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3\"/>
    </mc:Choice>
  </mc:AlternateContent>
  <xr:revisionPtr revIDLastSave="0" documentId="8_{CB703A29-BDA4-4BD9-9CF1-949AC3689987}"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4</definedName>
    <definedName name="_xlnm.Print_Area" localSheetId="35">Input!$A$1:$AO$129</definedName>
    <definedName name="_xlnm.Print_Area" localSheetId="43">'Lease level data'!$A$4:$U$1119</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34" uniqueCount="574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Publication date: 18.04.2024</t>
  </si>
  <si>
    <t>Period: 03.2024 / Period no. 17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3.2024</t>
  </si>
  <si>
    <t>Dear HSBC,
Please find enclosed the Servicer Report before Top-Up for VCL Master Compartment 1 by 03/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4/2024</t>
  </si>
  <si>
    <t xml:space="preserve">Dear all,
Please find attached the latest note amortization schedule for the Swaps as of Payment Date 27/05/2024.
@HSBC: For the purpose of the Note Interest Fixing, please refer to the below summary of the attached spreadsheet: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3.2024</t>
  </si>
  <si>
    <t xml:space="preserve">Dear Sir or Madam,
Attached please find the investor report for VCL Master Compartment 1 as of 03.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3.2024</t>
  </si>
  <si>
    <t>Dear all,
Please find enclosed the Servicer Report and the Investor Report (after Top-Up and Tap-Up) of VCL Master Compartment 1 by 03/2024.
Please transfer from the distribution account to VWL on payment date 25/04/2024
Amount:              EUR 265.180.798,12
Beneficiary:        Volkswagen Leasing GmbH
Account with:    Volkswagen Bank GmbH
BLZ:                        270 200 00 
BIC:                        VOWADE2BXXX
IBAN:                    DE09 2702 0000 8100 0000 02 
Please write on the Payment Instruction as Reference: VCL5040920091-X (!). 
Please also transfer the amount(s) of EUR 2.001.750,00 from distribution account to the cash collateral account (CCA increase amount due to tap-up) and EUR 49.074,05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3.2024</t>
  </si>
  <si>
    <t>Dear Sir or Madam,
Please find enclosed the Monthly Servicer Report and the Investor Report after the Tap-Issuance for VCL Master Compartment 1 as of 03/2024.
Best Regards,</t>
  </si>
  <si>
    <t xml:space="preserve">
viet.toan.tran@vwfs.com;
piotr.pyrc@vwfs.com;</t>
  </si>
  <si>
    <t xml:space="preserve">
viet.toan.tran@vwfs.com;
leonid.kogan@vwfs.com;
VCL@vwfs.com;</t>
  </si>
  <si>
    <t>VCL Master Compartment 1 - Kaufvertrag Top-Up für 03.2024</t>
  </si>
  <si>
    <t>Hallo liebe Kollegen,
anbei erhaltet Ihr den neuen Kaufvertrag für das Top-Up der VCL Master Compartment 1 für den Reportingmonat 03/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3.2024</t>
  </si>
  <si>
    <t xml:space="preserve">Dear all,
Enclosed, please find the Bloomberg Update input data for VCL Master Compartment 1 as of 03/2024.
These are the current Notes Series' outstanding: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4.2024</t>
  </si>
  <si>
    <t xml:space="preserve">
VCLMaster@hoganlovells.com;
sebastian.oebels@hoganlovells.com;
sven.brandt@hoganlovells.com;</t>
  </si>
  <si>
    <t xml:space="preserve">
viet.toan.tran@vwfs.com;
piotr.pyrc@vwfs.com;
leonid.kogan@vwfs.com;
VCL@vwfs.com;</t>
  </si>
  <si>
    <t>VCLM C1 - Tap-Up Documents Update für 25.04.2024</t>
  </si>
  <si>
    <t xml:space="preserve">
viet.toan.tran@vwfs.com;
Agata.Dunaszewska@vwfs.com;
Illia.Aravin@vwfs.com;
piotr.pyrc@vwfs.com;
leonid.kogan@vwfs.com;
VCL@vwfs.com;</t>
  </si>
  <si>
    <t>VCL Master Compartment 1 - Stratification Tables (incl. Tap-Up document) as of 03.2024</t>
  </si>
  <si>
    <t xml:space="preserve">
Roland.Mai@vwfs.com;
viet.toan.tran@vwfs.com;
piotr.pyrc@vwfs.com;
leonid.kogan@vwfs.com;
VCL@vwfs.com;</t>
  </si>
  <si>
    <t>Liquiditätsprognose VWL für PD 25/04/2024</t>
  </si>
  <si>
    <t xml:space="preserve">Hallo zusammen,
am PD 25/04/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4 - 30.04.2024</t>
  </si>
  <si>
    <t>18.04.2024 (18th of each month)</t>
  </si>
  <si>
    <t>25.04.2024 (25th of each month)</t>
  </si>
  <si>
    <t>31.03.2024 (last day of each month)</t>
  </si>
  <si>
    <t>from 01.03.2024 until 31.03.2024</t>
  </si>
  <si>
    <t>from 25.03.2024 until 25.04.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4 until 25.04.2024</t>
  </si>
  <si>
    <t>Accrued interest days in 03.2024 (act/360)</t>
  </si>
  <si>
    <t>Accrued interest days in 04.2024 (act/360)</t>
  </si>
  <si>
    <t>Accrued interest in month 03.2024</t>
  </si>
  <si>
    <t>Accrued interest in month 04.2024</t>
  </si>
  <si>
    <t>Scenario 1</t>
  </si>
  <si>
    <t>NO</t>
  </si>
  <si>
    <t>SCENARIO (sequential amortisation - with VCL 41 CCA deducted from the purchase price)</t>
  </si>
  <si>
    <t>Purchase Price paid by VCL 41</t>
  </si>
  <si>
    <t>Total Assets C1 post VCL 41</t>
  </si>
  <si>
    <t>n.a. - no top/tap-up took place</t>
  </si>
  <si>
    <t>from 01.03.2024
until 31.03.2024</t>
  </si>
  <si>
    <t>from 01.04.2024
until 30.04.2024</t>
  </si>
  <si>
    <t>S</t>
  </si>
  <si>
    <t>25042024</t>
  </si>
  <si>
    <t>H</t>
  </si>
  <si>
    <t>VCL Master Compartment 1 - Zahlunsgeingang aus top-up für Mrz.2024</t>
  </si>
  <si>
    <t>VCL Master Compartment 1 - Erhöhung pRAP aus top-up Mrz.2024</t>
  </si>
  <si>
    <t>VCL Master Compartment 1 - Zahlungseingang aus tap-up Mrz.2024</t>
  </si>
  <si>
    <t>VCL Master Compartment 1 - Erhöhung pRAP aus tap-up Mrz.2024</t>
  </si>
  <si>
    <t>26042024</t>
  </si>
  <si>
    <t>VCL Master Compartment 1 - Vorauszahlung (Advance) der erwarteten Collections (Kapitalanteile) für Mai.2024</t>
  </si>
  <si>
    <t>VCL Master Compartment 1 - Vorauszahlung (Advance) der erwarteten Collections (Zinsanteile) für Mai.2024</t>
  </si>
  <si>
    <t>VCL Master Compartment 1 - Vorauszahlung (Advance) der erwarteten Collections für Mai.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Umbuchung der Vorauszahlungen zwecks Verrechnung zum payment date Apr 2024</t>
  </si>
  <si>
    <t>VCL Master Compartment 1 - Umbuchung durch Vorauszahlung (Kapitalanteil) zwecks Verrechnung zum Zahltag Apr.2024</t>
  </si>
  <si>
    <t>VCL Master Compartment 1 - Umbuchung durch Vorauszahlung (Zinsanteil) zwecks Verrechnung zum Zahltag Apr.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Die Veränderung ist plausibel</t>
  </si>
  <si>
    <t>Period: 03.2024 / Period No. 171</t>
  </si>
  <si>
    <t>from 25.04.2024</t>
  </si>
  <si>
    <t>to 27.05.2024</t>
  </si>
  <si>
    <t>Period: 03.2024 / Period No. 45407</t>
  </si>
  <si>
    <t>TP ab 20240425</t>
  </si>
  <si>
    <t>04/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64"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239942331.7475934</c:v>
                </c:pt>
                <c:pt idx="173">
                  <c:v>2238510837.6679153</c:v>
                </c:pt>
                <c:pt idx="174">
                  <c:v>2237039001.7843456</c:v>
                </c:pt>
                <c:pt idx="175">
                  <c:v>2235526338.6121278</c:v>
                </c:pt>
                <c:pt idx="176">
                  <c:v>2233971861.9831486</c:v>
                </c:pt>
                <c:pt idx="177">
                  <c:v>2232371775.2835383</c:v>
                </c:pt>
                <c:pt idx="178">
                  <c:v>2110762132.7020137</c:v>
                </c:pt>
                <c:pt idx="179">
                  <c:v>1990175284.8934722</c:v>
                </c:pt>
                <c:pt idx="180">
                  <c:v>1870440245.0964484</c:v>
                </c:pt>
                <c:pt idx="181">
                  <c:v>1751555565.4118388</c:v>
                </c:pt>
                <c:pt idx="182">
                  <c:v>1633783073.1488893</c:v>
                </c:pt>
                <c:pt idx="183">
                  <c:v>1517277832.3727973</c:v>
                </c:pt>
                <c:pt idx="184">
                  <c:v>1402211260.7474043</c:v>
                </c:pt>
                <c:pt idx="185">
                  <c:v>1289175074.4832823</c:v>
                </c:pt>
                <c:pt idx="186">
                  <c:v>1182324122.4740486</c:v>
                </c:pt>
                <c:pt idx="187">
                  <c:v>1096674095.3058567</c:v>
                </c:pt>
                <c:pt idx="188">
                  <c:v>1013349588.1816275</c:v>
                </c:pt>
                <c:pt idx="189">
                  <c:v>932039655.8235836</c:v>
                </c:pt>
                <c:pt idx="190">
                  <c:v>853085501.13039219</c:v>
                </c:pt>
                <c:pt idx="191">
                  <c:v>776780742.65690744</c:v>
                </c:pt>
                <c:pt idx="192">
                  <c:v>703357932.02892828</c:v>
                </c:pt>
                <c:pt idx="193">
                  <c:v>633041631.36145401</c:v>
                </c:pt>
                <c:pt idx="194">
                  <c:v>567157913.46079874</c:v>
                </c:pt>
                <c:pt idx="195">
                  <c:v>505070699.54849207</c:v>
                </c:pt>
                <c:pt idx="196">
                  <c:v>446949505.62139249</c:v>
                </c:pt>
                <c:pt idx="197">
                  <c:v>393341139.86639839</c:v>
                </c:pt>
                <c:pt idx="198">
                  <c:v>346263323.12802142</c:v>
                </c:pt>
                <c:pt idx="199">
                  <c:v>305324346.58446705</c:v>
                </c:pt>
                <c:pt idx="200">
                  <c:v>269893594.6605069</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78400000</c:v>
                </c:pt>
                <c:pt idx="173">
                  <c:v>78400000</c:v>
                </c:pt>
                <c:pt idx="174">
                  <c:v>78400000</c:v>
                </c:pt>
                <c:pt idx="175">
                  <c:v>78400000</c:v>
                </c:pt>
                <c:pt idx="176">
                  <c:v>78400000</c:v>
                </c:pt>
                <c:pt idx="177">
                  <c:v>78400000</c:v>
                </c:pt>
                <c:pt idx="178">
                  <c:v>78400000</c:v>
                </c:pt>
                <c:pt idx="179">
                  <c:v>78400000</c:v>
                </c:pt>
                <c:pt idx="180">
                  <c:v>78400000</c:v>
                </c:pt>
                <c:pt idx="181">
                  <c:v>78400000</c:v>
                </c:pt>
                <c:pt idx="182">
                  <c:v>78400000</c:v>
                </c:pt>
                <c:pt idx="183">
                  <c:v>78400000</c:v>
                </c:pt>
                <c:pt idx="184">
                  <c:v>78400000</c:v>
                </c:pt>
                <c:pt idx="185">
                  <c:v>78400000</c:v>
                </c:pt>
                <c:pt idx="186">
                  <c:v>75096449.611076638</c:v>
                </c:pt>
                <c:pt idx="187">
                  <c:v>53535083.010715753</c:v>
                </c:pt>
                <c:pt idx="188">
                  <c:v>44058677.747027278</c:v>
                </c:pt>
                <c:pt idx="189">
                  <c:v>40523463.296677589</c:v>
                </c:pt>
                <c:pt idx="190">
                  <c:v>37090673.962191015</c:v>
                </c:pt>
                <c:pt idx="191">
                  <c:v>33773075.767691642</c:v>
                </c:pt>
                <c:pt idx="192">
                  <c:v>30580779.653431654</c:v>
                </c:pt>
                <c:pt idx="193">
                  <c:v>27523549.189628407</c:v>
                </c:pt>
                <c:pt idx="194">
                  <c:v>24659039.715686947</c:v>
                </c:pt>
                <c:pt idx="195">
                  <c:v>21959595.632543102</c:v>
                </c:pt>
                <c:pt idx="196">
                  <c:v>19432587.200930089</c:v>
                </c:pt>
                <c:pt idx="197">
                  <c:v>17101788.689843442</c:v>
                </c:pt>
                <c:pt idx="198">
                  <c:v>15054927.092522683</c:v>
                </c:pt>
                <c:pt idx="199">
                  <c:v>13274971.590629011</c:v>
                </c:pt>
                <c:pt idx="200">
                  <c:v>11734504.115674235</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414597615.3899999</c:v>
                </c:pt>
                <c:pt idx="173">
                  <c:v>2334430103.8299999</c:v>
                </c:pt>
                <c:pt idx="174">
                  <c:v>2254167399.3800001</c:v>
                </c:pt>
                <c:pt idx="175">
                  <c:v>2173839171.7400002</c:v>
                </c:pt>
                <c:pt idx="176">
                  <c:v>2093482309.3100002</c:v>
                </c:pt>
                <c:pt idx="177">
                  <c:v>2013096217.2500002</c:v>
                </c:pt>
                <c:pt idx="178">
                  <c:v>1932641615.5300002</c:v>
                </c:pt>
                <c:pt idx="179">
                  <c:v>1852157276.2900002</c:v>
                </c:pt>
                <c:pt idx="180">
                  <c:v>1771970916.4800003</c:v>
                </c:pt>
                <c:pt idx="181">
                  <c:v>1692128822.5200002</c:v>
                </c:pt>
                <c:pt idx="182">
                  <c:v>1612639921.1800003</c:v>
                </c:pt>
                <c:pt idx="183">
                  <c:v>1533303056.4600003</c:v>
                </c:pt>
                <c:pt idx="184">
                  <c:v>1454177296.9500003</c:v>
                </c:pt>
                <c:pt idx="185">
                  <c:v>1375344733.9900002</c:v>
                </c:pt>
                <c:pt idx="186">
                  <c:v>1296934812.6600003</c:v>
                </c:pt>
                <c:pt idx="187">
                  <c:v>1218928483.4800003</c:v>
                </c:pt>
                <c:pt idx="188">
                  <c:v>1141579206.7800002</c:v>
                </c:pt>
                <c:pt idx="189">
                  <c:v>1065024537.7200003</c:v>
                </c:pt>
                <c:pt idx="190">
                  <c:v>989414539.72000027</c:v>
                </c:pt>
                <c:pt idx="191">
                  <c:v>915327043.76000023</c:v>
                </c:pt>
                <c:pt idx="192">
                  <c:v>843593355.65000021</c:v>
                </c:pt>
                <c:pt idx="193">
                  <c:v>774216546.99000025</c:v>
                </c:pt>
                <c:pt idx="194">
                  <c:v>707076836.1900003</c:v>
                </c:pt>
                <c:pt idx="195">
                  <c:v>641714248.88000035</c:v>
                </c:pt>
                <c:pt idx="196">
                  <c:v>578514740.90000033</c:v>
                </c:pt>
                <c:pt idx="197">
                  <c:v>517792304.0600003</c:v>
                </c:pt>
                <c:pt idx="198">
                  <c:v>459774944.47000027</c:v>
                </c:pt>
                <c:pt idx="199">
                  <c:v>404678175.22000027</c:v>
                </c:pt>
                <c:pt idx="200">
                  <c:v>354144998.43000025</c:v>
                </c:pt>
                <c:pt idx="201">
                  <c:v>307218188.73000026</c:v>
                </c:pt>
                <c:pt idx="202">
                  <c:v>264026582.68000025</c:v>
                </c:pt>
                <c:pt idx="203">
                  <c:v>225193625.72000024</c:v>
                </c:pt>
                <c:pt idx="204">
                  <c:v>193282516.90000024</c:v>
                </c:pt>
                <c:pt idx="205">
                  <c:v>167653165.79000026</c:v>
                </c:pt>
                <c:pt idx="206">
                  <c:v>147366801.85000026</c:v>
                </c:pt>
                <c:pt idx="207">
                  <c:v>127831409.46000026</c:v>
                </c:pt>
                <c:pt idx="208">
                  <c:v>109124917.37000026</c:v>
                </c:pt>
                <c:pt idx="209">
                  <c:v>91297120.140000254</c:v>
                </c:pt>
                <c:pt idx="210">
                  <c:v>74560959.900000259</c:v>
                </c:pt>
                <c:pt idx="211">
                  <c:v>59138450.050000258</c:v>
                </c:pt>
                <c:pt idx="212">
                  <c:v>45512681.350000262</c:v>
                </c:pt>
                <c:pt idx="213">
                  <c:v>33318884.97000026</c:v>
                </c:pt>
                <c:pt idx="214">
                  <c:v>22604713.030000262</c:v>
                </c:pt>
                <c:pt idx="215">
                  <c:v>14026048.280000262</c:v>
                </c:pt>
                <c:pt idx="216">
                  <c:v>8582084.9800002612</c:v>
                </c:pt>
                <c:pt idx="217">
                  <c:v>5957017.0900002606</c:v>
                </c:pt>
                <c:pt idx="218">
                  <c:v>5158437.4300002605</c:v>
                </c:pt>
                <c:pt idx="219">
                  <c:v>4404229.6600002609</c:v>
                </c:pt>
                <c:pt idx="220">
                  <c:v>3687148.7900002608</c:v>
                </c:pt>
                <c:pt idx="221">
                  <c:v>3013126.8400002606</c:v>
                </c:pt>
                <c:pt idx="222">
                  <c:v>2405912.0000002608</c:v>
                </c:pt>
                <c:pt idx="223">
                  <c:v>1881016.920000260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JJJJ-X7"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06"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JJJJ-X7"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4"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6"/>
  <sheetViews>
    <sheetView showGridLines="0" zoomScaleNormal="100" workbookViewId="0">
      <pane ySplit="7" topLeftCell="A105"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7" bestFit="1" customWidth="1"/>
    <col min="5" max="5" width="66.140625" style="2334" customWidth="1"/>
    <col min="6" max="6" width="78.42578125" style="34" customWidth="1"/>
    <col min="7" max="7" width="11.42578125" style="34" customWidth="1"/>
    <col min="8" max="16384" width="11.42578125" style="34" hidden="1"/>
  </cols>
  <sheetData>
    <row r="1" spans="1:11" ht="15.75">
      <c r="A1" s="2327"/>
      <c r="B1" s="2328"/>
      <c r="C1" s="2328"/>
      <c r="D1" s="2328"/>
      <c r="E1" s="2329"/>
      <c r="F1" s="2403" t="s">
        <v>5583</v>
      </c>
      <c r="G1" s="2403"/>
      <c r="K1" s="56" t="s">
        <v>2047</v>
      </c>
    </row>
    <row r="2" spans="1:11">
      <c r="A2" s="2330"/>
      <c r="B2" s="2330"/>
      <c r="C2" s="2330"/>
      <c r="D2" s="2330"/>
      <c r="E2" s="2329"/>
      <c r="F2" s="2330"/>
      <c r="G2" s="2330" t="s">
        <v>5584</v>
      </c>
      <c r="K2" s="56" t="s">
        <v>2048</v>
      </c>
    </row>
    <row r="3" spans="1:11">
      <c r="A3" s="2331"/>
      <c r="B3" s="2331"/>
      <c r="C3" s="2331"/>
      <c r="D3" s="2331"/>
      <c r="E3" s="2332"/>
      <c r="F3" s="2331"/>
      <c r="G3" s="2331" t="s">
        <v>140</v>
      </c>
      <c r="K3" s="56" t="s">
        <v>2049</v>
      </c>
    </row>
    <row r="5" spans="1:11" ht="13.5" customHeight="1">
      <c r="A5" s="2333" t="s">
        <v>2050</v>
      </c>
      <c r="D5" s="34"/>
    </row>
    <row r="6" spans="1:11">
      <c r="D6" s="34"/>
    </row>
    <row r="7" spans="1:11">
      <c r="A7" s="978" t="s">
        <v>2051</v>
      </c>
      <c r="B7" s="978" t="s">
        <v>2052</v>
      </c>
      <c r="C7" s="978" t="s">
        <v>2053</v>
      </c>
      <c r="D7" s="2335" t="s">
        <v>2054</v>
      </c>
      <c r="E7" s="2336" t="s">
        <v>2055</v>
      </c>
      <c r="F7" s="2335" t="s">
        <v>2056</v>
      </c>
      <c r="G7" s="978" t="s">
        <v>1694</v>
      </c>
    </row>
    <row r="8" spans="1:11" ht="140.25">
      <c r="A8" s="979">
        <v>1</v>
      </c>
      <c r="B8" s="980">
        <v>42535</v>
      </c>
      <c r="C8" s="979" t="s">
        <v>2096</v>
      </c>
      <c r="D8" s="981">
        <v>42491</v>
      </c>
      <c r="E8" s="1001" t="s">
        <v>2107</v>
      </c>
      <c r="F8" s="994" t="s">
        <v>2097</v>
      </c>
      <c r="G8" s="982" t="s">
        <v>2049</v>
      </c>
    </row>
    <row r="9" spans="1:11" ht="140.25">
      <c r="A9" s="979">
        <v>2</v>
      </c>
      <c r="B9" s="980">
        <v>42556</v>
      </c>
      <c r="C9" s="979" t="s">
        <v>2096</v>
      </c>
      <c r="D9" s="981">
        <v>42522</v>
      </c>
      <c r="E9" s="1001" t="s">
        <v>2108</v>
      </c>
      <c r="F9" s="994" t="s">
        <v>2106</v>
      </c>
      <c r="G9" s="982" t="s">
        <v>2049</v>
      </c>
    </row>
    <row r="10" spans="1:11" ht="255">
      <c r="A10" s="979">
        <v>3</v>
      </c>
      <c r="B10" s="980">
        <v>42585</v>
      </c>
      <c r="C10" s="979" t="s">
        <v>2123</v>
      </c>
      <c r="D10" s="981">
        <v>42552</v>
      </c>
      <c r="E10" s="1001" t="s">
        <v>2125</v>
      </c>
      <c r="F10" s="994" t="s">
        <v>2124</v>
      </c>
      <c r="G10" s="982" t="s">
        <v>2049</v>
      </c>
    </row>
    <row r="11" spans="1:11" ht="102">
      <c r="A11" s="979">
        <v>4</v>
      </c>
      <c r="B11" s="980">
        <v>42615</v>
      </c>
      <c r="C11" s="979" t="s">
        <v>2123</v>
      </c>
      <c r="D11" s="981">
        <v>42583</v>
      </c>
      <c r="E11" s="1001" t="s">
        <v>2126</v>
      </c>
      <c r="F11" s="994" t="s">
        <v>2127</v>
      </c>
      <c r="G11" s="982" t="s">
        <v>2049</v>
      </c>
    </row>
    <row r="12" spans="1:11" ht="51">
      <c r="A12" s="979">
        <v>5</v>
      </c>
      <c r="B12" s="980">
        <v>42648</v>
      </c>
      <c r="C12" s="979" t="s">
        <v>2096</v>
      </c>
      <c r="D12" s="981">
        <v>42614</v>
      </c>
      <c r="E12" s="1001" t="s">
        <v>2147</v>
      </c>
      <c r="F12" s="1001" t="s">
        <v>2148</v>
      </c>
      <c r="G12" s="982" t="s">
        <v>2049</v>
      </c>
    </row>
    <row r="13" spans="1:11" ht="38.25">
      <c r="A13" s="979">
        <v>6</v>
      </c>
      <c r="B13" s="980">
        <v>42650</v>
      </c>
      <c r="C13" s="979" t="s">
        <v>2096</v>
      </c>
      <c r="D13" s="981">
        <v>42614</v>
      </c>
      <c r="E13" s="1001" t="s">
        <v>2167</v>
      </c>
      <c r="F13" s="1001" t="s">
        <v>2166</v>
      </c>
      <c r="G13" s="982" t="s">
        <v>2049</v>
      </c>
    </row>
    <row r="14" spans="1:11" ht="127.5">
      <c r="A14" s="979">
        <v>7</v>
      </c>
      <c r="B14" s="980">
        <v>42650</v>
      </c>
      <c r="C14" s="979" t="s">
        <v>2096</v>
      </c>
      <c r="D14" s="981">
        <v>42614</v>
      </c>
      <c r="E14" s="1001" t="s">
        <v>2168</v>
      </c>
      <c r="F14" s="1001" t="s">
        <v>2169</v>
      </c>
      <c r="G14" s="982" t="s">
        <v>2049</v>
      </c>
    </row>
    <row r="15" spans="1:11" ht="127.5">
      <c r="A15" s="979">
        <v>8</v>
      </c>
      <c r="B15" s="980">
        <v>42676</v>
      </c>
      <c r="C15" s="979" t="s">
        <v>2096</v>
      </c>
      <c r="D15" s="981">
        <v>42644</v>
      </c>
      <c r="E15" s="1001" t="s">
        <v>2168</v>
      </c>
      <c r="F15" s="1001" t="s">
        <v>2178</v>
      </c>
      <c r="G15" s="982" t="s">
        <v>2049</v>
      </c>
    </row>
    <row r="16" spans="1:11" ht="395.25">
      <c r="A16" s="979">
        <v>9</v>
      </c>
      <c r="B16" s="980">
        <v>42710</v>
      </c>
      <c r="C16" s="979" t="s">
        <v>2096</v>
      </c>
      <c r="D16" s="981">
        <v>42675</v>
      </c>
      <c r="E16" s="1001" t="s">
        <v>2261</v>
      </c>
      <c r="F16" s="1001" t="s">
        <v>2262</v>
      </c>
      <c r="G16" s="982" t="s">
        <v>2049</v>
      </c>
    </row>
    <row r="17" spans="1:7" ht="38.25">
      <c r="A17" s="979">
        <v>10</v>
      </c>
      <c r="B17" s="980">
        <v>42720</v>
      </c>
      <c r="C17" s="979" t="s">
        <v>2096</v>
      </c>
      <c r="D17" s="981">
        <v>42675</v>
      </c>
      <c r="E17" s="1001" t="s">
        <v>2263</v>
      </c>
      <c r="F17" s="1001" t="s">
        <v>2264</v>
      </c>
      <c r="G17" s="982" t="s">
        <v>2049</v>
      </c>
    </row>
    <row r="18" spans="1:7" ht="76.5">
      <c r="A18" s="979">
        <v>11</v>
      </c>
      <c r="B18" s="980">
        <v>42741</v>
      </c>
      <c r="C18" s="979" t="s">
        <v>2096</v>
      </c>
      <c r="D18" s="981">
        <v>42705</v>
      </c>
      <c r="E18" s="1001" t="s">
        <v>2794</v>
      </c>
      <c r="F18" s="1001" t="s">
        <v>2360</v>
      </c>
      <c r="G18" s="982" t="s">
        <v>2049</v>
      </c>
    </row>
    <row r="19" spans="1:7" ht="89.25">
      <c r="A19" s="979">
        <v>12</v>
      </c>
      <c r="B19" s="980">
        <v>42768</v>
      </c>
      <c r="C19" s="979" t="s">
        <v>2096</v>
      </c>
      <c r="D19" s="981">
        <v>42736</v>
      </c>
      <c r="E19" s="1001" t="s">
        <v>2794</v>
      </c>
      <c r="F19" s="1001" t="s">
        <v>2361</v>
      </c>
      <c r="G19" s="982" t="s">
        <v>2049</v>
      </c>
    </row>
    <row r="20" spans="1:7" ht="89.25">
      <c r="A20" s="979">
        <v>13</v>
      </c>
      <c r="B20" s="980">
        <v>42796</v>
      </c>
      <c r="C20" s="979" t="s">
        <v>2096</v>
      </c>
      <c r="D20" s="981">
        <v>42767</v>
      </c>
      <c r="E20" s="1001" t="s">
        <v>2794</v>
      </c>
      <c r="F20" s="1001" t="s">
        <v>2372</v>
      </c>
      <c r="G20" s="982" t="s">
        <v>2049</v>
      </c>
    </row>
    <row r="21" spans="1:7" ht="63.75">
      <c r="A21" s="979">
        <v>14</v>
      </c>
      <c r="B21" s="980">
        <v>42831</v>
      </c>
      <c r="C21" s="979" t="s">
        <v>2096</v>
      </c>
      <c r="D21" s="981">
        <v>42795</v>
      </c>
      <c r="E21" s="1001" t="s">
        <v>2794</v>
      </c>
      <c r="F21" s="1001" t="s">
        <v>2795</v>
      </c>
      <c r="G21" s="982" t="s">
        <v>2049</v>
      </c>
    </row>
    <row r="22" spans="1:7" ht="63.75">
      <c r="A22" s="979">
        <v>15</v>
      </c>
      <c r="B22" s="980">
        <v>42858</v>
      </c>
      <c r="C22" s="979" t="s">
        <v>2096</v>
      </c>
      <c r="D22" s="981">
        <v>42826</v>
      </c>
      <c r="E22" s="1001" t="s">
        <v>2794</v>
      </c>
      <c r="F22" s="1001" t="s">
        <v>2795</v>
      </c>
      <c r="G22" s="982" t="s">
        <v>2049</v>
      </c>
    </row>
    <row r="23" spans="1:7" ht="63.75">
      <c r="A23" s="979">
        <v>16</v>
      </c>
      <c r="B23" s="980">
        <v>42888</v>
      </c>
      <c r="C23" s="979" t="s">
        <v>2096</v>
      </c>
      <c r="D23" s="981">
        <v>42856</v>
      </c>
      <c r="E23" s="1001" t="s">
        <v>2794</v>
      </c>
      <c r="F23" s="1001" t="s">
        <v>2795</v>
      </c>
      <c r="G23" s="982" t="s">
        <v>2049</v>
      </c>
    </row>
    <row r="24" spans="1:7" ht="63.75">
      <c r="A24" s="979">
        <v>17</v>
      </c>
      <c r="B24" s="980">
        <v>42919</v>
      </c>
      <c r="C24" s="979" t="s">
        <v>2096</v>
      </c>
      <c r="D24" s="981">
        <v>42887</v>
      </c>
      <c r="E24" s="1001" t="s">
        <v>2794</v>
      </c>
      <c r="F24" s="1001" t="s">
        <v>2795</v>
      </c>
      <c r="G24" s="982" t="s">
        <v>2049</v>
      </c>
    </row>
    <row r="25" spans="1:7" ht="63.75">
      <c r="A25" s="979">
        <v>18</v>
      </c>
      <c r="B25" s="980">
        <v>42949</v>
      </c>
      <c r="C25" s="979" t="s">
        <v>2096</v>
      </c>
      <c r="D25" s="981">
        <v>42917</v>
      </c>
      <c r="E25" s="1001" t="s">
        <v>2794</v>
      </c>
      <c r="F25" s="1001" t="s">
        <v>2795</v>
      </c>
      <c r="G25" s="982" t="s">
        <v>2049</v>
      </c>
    </row>
    <row r="26" spans="1:7" ht="63.75">
      <c r="A26" s="979">
        <v>19</v>
      </c>
      <c r="B26" s="980">
        <v>42983</v>
      </c>
      <c r="C26" s="979" t="s">
        <v>2096</v>
      </c>
      <c r="D26" s="981">
        <v>42948</v>
      </c>
      <c r="E26" s="1001" t="s">
        <v>2794</v>
      </c>
      <c r="F26" s="1001" t="s">
        <v>2795</v>
      </c>
      <c r="G26" s="982" t="s">
        <v>2049</v>
      </c>
    </row>
    <row r="27" spans="1:7" ht="63.75">
      <c r="A27" s="979">
        <v>20</v>
      </c>
      <c r="B27" s="980">
        <v>43018</v>
      </c>
      <c r="C27" s="979" t="s">
        <v>2096</v>
      </c>
      <c r="D27" s="981">
        <v>42979</v>
      </c>
      <c r="E27" s="1001" t="s">
        <v>2794</v>
      </c>
      <c r="F27" s="1001" t="s">
        <v>2795</v>
      </c>
      <c r="G27" s="982" t="s">
        <v>2049</v>
      </c>
    </row>
    <row r="28" spans="1:7" ht="63.75">
      <c r="A28" s="979">
        <v>21</v>
      </c>
      <c r="B28" s="980">
        <v>43040</v>
      </c>
      <c r="C28" s="979" t="s">
        <v>2096</v>
      </c>
      <c r="D28" s="981">
        <v>43009</v>
      </c>
      <c r="E28" s="1001" t="s">
        <v>2794</v>
      </c>
      <c r="F28" s="1001" t="s">
        <v>2795</v>
      </c>
      <c r="G28" s="982" t="s">
        <v>2049</v>
      </c>
    </row>
    <row r="29" spans="1:7" ht="63.75">
      <c r="A29" s="979">
        <v>22</v>
      </c>
      <c r="B29" s="980">
        <v>43073</v>
      </c>
      <c r="C29" s="979" t="s">
        <v>2096</v>
      </c>
      <c r="D29" s="981">
        <v>43040</v>
      </c>
      <c r="E29" s="1001" t="s">
        <v>2794</v>
      </c>
      <c r="F29" s="1001" t="s">
        <v>2795</v>
      </c>
      <c r="G29" s="982" t="s">
        <v>2049</v>
      </c>
    </row>
    <row r="30" spans="1:7" ht="63.75">
      <c r="A30" s="979">
        <v>23</v>
      </c>
      <c r="B30" s="980">
        <v>43103</v>
      </c>
      <c r="C30" s="979" t="s">
        <v>2096</v>
      </c>
      <c r="D30" s="981">
        <v>43070</v>
      </c>
      <c r="E30" s="1001" t="s">
        <v>2794</v>
      </c>
      <c r="F30" s="1001" t="s">
        <v>2795</v>
      </c>
      <c r="G30" s="982" t="s">
        <v>2049</v>
      </c>
    </row>
    <row r="31" spans="1:7" ht="63.75">
      <c r="A31" s="979">
        <v>24</v>
      </c>
      <c r="B31" s="980">
        <v>43133</v>
      </c>
      <c r="C31" s="979" t="s">
        <v>2096</v>
      </c>
      <c r="D31" s="981">
        <v>43101</v>
      </c>
      <c r="E31" s="1001" t="s">
        <v>2794</v>
      </c>
      <c r="F31" s="1001" t="s">
        <v>2795</v>
      </c>
      <c r="G31" s="982" t="s">
        <v>2049</v>
      </c>
    </row>
    <row r="32" spans="1:7" ht="63.75">
      <c r="A32" s="979">
        <v>25</v>
      </c>
      <c r="B32" s="980">
        <v>43161</v>
      </c>
      <c r="C32" s="979" t="s">
        <v>2096</v>
      </c>
      <c r="D32" s="981">
        <v>43132</v>
      </c>
      <c r="E32" s="1001" t="s">
        <v>2794</v>
      </c>
      <c r="F32" s="1001" t="s">
        <v>2795</v>
      </c>
      <c r="G32" s="982" t="s">
        <v>2049</v>
      </c>
    </row>
    <row r="33" spans="1:7" ht="165.75">
      <c r="A33" s="979">
        <v>26</v>
      </c>
      <c r="B33" s="980">
        <v>43193</v>
      </c>
      <c r="C33" s="979" t="s">
        <v>2096</v>
      </c>
      <c r="D33" s="981">
        <v>43160</v>
      </c>
      <c r="E33" s="1001" t="s">
        <v>2794</v>
      </c>
      <c r="F33" s="1001" t="s">
        <v>3026</v>
      </c>
      <c r="G33" s="982" t="s">
        <v>2049</v>
      </c>
    </row>
    <row r="34" spans="1:7" ht="76.5">
      <c r="A34" s="979">
        <v>27</v>
      </c>
      <c r="B34" s="980">
        <v>43222</v>
      </c>
      <c r="C34" s="979" t="s">
        <v>2096</v>
      </c>
      <c r="D34" s="981">
        <v>43191</v>
      </c>
      <c r="E34" s="1001" t="s">
        <v>2794</v>
      </c>
      <c r="F34" s="1001" t="s">
        <v>3025</v>
      </c>
      <c r="G34" s="982" t="s">
        <v>2049</v>
      </c>
    </row>
    <row r="35" spans="1:7" ht="102">
      <c r="A35" s="979">
        <v>28</v>
      </c>
      <c r="B35" s="980">
        <v>43255</v>
      </c>
      <c r="C35" s="979" t="s">
        <v>2096</v>
      </c>
      <c r="D35" s="981">
        <v>43221</v>
      </c>
      <c r="E35" s="1001" t="s">
        <v>2794</v>
      </c>
      <c r="F35" s="1001" t="s">
        <v>3024</v>
      </c>
      <c r="G35" s="982" t="s">
        <v>2049</v>
      </c>
    </row>
    <row r="36" spans="1:7" ht="102">
      <c r="A36" s="979">
        <v>29</v>
      </c>
      <c r="B36" s="980">
        <v>43284</v>
      </c>
      <c r="C36" s="979" t="s">
        <v>2096</v>
      </c>
      <c r="D36" s="981">
        <v>43252</v>
      </c>
      <c r="E36" s="1001" t="s">
        <v>2794</v>
      </c>
      <c r="F36" s="1001" t="s">
        <v>3024</v>
      </c>
      <c r="G36" s="982" t="s">
        <v>2049</v>
      </c>
    </row>
    <row r="37" spans="1:7" ht="102">
      <c r="A37" s="979">
        <v>30</v>
      </c>
      <c r="B37" s="980">
        <v>43315</v>
      </c>
      <c r="C37" s="979" t="s">
        <v>3023</v>
      </c>
      <c r="D37" s="981">
        <v>43282</v>
      </c>
      <c r="E37" s="1001" t="s">
        <v>2794</v>
      </c>
      <c r="F37" s="1001" t="s">
        <v>3024</v>
      </c>
      <c r="G37" s="982" t="s">
        <v>2049</v>
      </c>
    </row>
    <row r="38" spans="1:7" ht="102">
      <c r="A38" s="979">
        <v>31</v>
      </c>
      <c r="B38" s="980">
        <v>43346</v>
      </c>
      <c r="C38" s="979" t="s">
        <v>2096</v>
      </c>
      <c r="D38" s="981">
        <v>43313</v>
      </c>
      <c r="E38" s="1001" t="s">
        <v>2794</v>
      </c>
      <c r="F38" s="1001" t="s">
        <v>3024</v>
      </c>
      <c r="G38" s="982" t="s">
        <v>2049</v>
      </c>
    </row>
    <row r="39" spans="1:7" ht="102">
      <c r="A39" s="979">
        <v>32</v>
      </c>
      <c r="B39" s="980">
        <v>43375</v>
      </c>
      <c r="C39" s="979" t="s">
        <v>3023</v>
      </c>
      <c r="D39" s="981">
        <v>43344</v>
      </c>
      <c r="E39" s="1001" t="s">
        <v>2794</v>
      </c>
      <c r="F39" s="1001" t="s">
        <v>3024</v>
      </c>
      <c r="G39" s="982" t="s">
        <v>2049</v>
      </c>
    </row>
    <row r="40" spans="1:7" ht="102">
      <c r="A40" s="979">
        <v>33</v>
      </c>
      <c r="B40" s="980">
        <v>43405</v>
      </c>
      <c r="C40" s="979" t="s">
        <v>2096</v>
      </c>
      <c r="D40" s="981">
        <v>43374</v>
      </c>
      <c r="E40" s="1001" t="s">
        <v>2794</v>
      </c>
      <c r="F40" s="1001" t="s">
        <v>3160</v>
      </c>
      <c r="G40" s="982" t="s">
        <v>2049</v>
      </c>
    </row>
    <row r="41" spans="1:7" ht="140.25">
      <c r="A41" s="979">
        <v>34</v>
      </c>
      <c r="B41" s="980">
        <v>43438</v>
      </c>
      <c r="C41" s="979" t="s">
        <v>3209</v>
      </c>
      <c r="D41" s="981">
        <v>43405</v>
      </c>
      <c r="E41" s="1001" t="s">
        <v>2794</v>
      </c>
      <c r="F41" s="1001" t="s">
        <v>3210</v>
      </c>
      <c r="G41" s="982" t="s">
        <v>2049</v>
      </c>
    </row>
    <row r="42" spans="1:7" ht="140.25">
      <c r="A42" s="979">
        <v>35</v>
      </c>
      <c r="B42" s="980">
        <v>43469</v>
      </c>
      <c r="C42" s="979" t="s">
        <v>3023</v>
      </c>
      <c r="D42" s="981">
        <v>43435</v>
      </c>
      <c r="E42" s="1001" t="s">
        <v>2794</v>
      </c>
      <c r="F42" s="1001" t="s">
        <v>3210</v>
      </c>
      <c r="G42" s="982" t="s">
        <v>2049</v>
      </c>
    </row>
    <row r="43" spans="1:7" ht="39.950000000000003" customHeight="1">
      <c r="A43" s="979">
        <v>36</v>
      </c>
      <c r="B43" s="980">
        <v>43500</v>
      </c>
      <c r="C43" s="979" t="s">
        <v>2096</v>
      </c>
      <c r="D43" s="981">
        <v>43466</v>
      </c>
      <c r="E43" s="1001" t="s">
        <v>2794</v>
      </c>
      <c r="F43" s="1001" t="s">
        <v>3320</v>
      </c>
      <c r="G43" s="982" t="s">
        <v>2049</v>
      </c>
    </row>
    <row r="44" spans="1:7" ht="39.950000000000003" customHeight="1">
      <c r="A44" s="979">
        <v>37</v>
      </c>
      <c r="B44" s="980">
        <v>43528</v>
      </c>
      <c r="C44" s="979" t="s">
        <v>2096</v>
      </c>
      <c r="D44" s="981">
        <v>43497</v>
      </c>
      <c r="E44" s="1001" t="s">
        <v>2794</v>
      </c>
      <c r="F44" s="1001" t="s">
        <v>3328</v>
      </c>
      <c r="G44" s="982" t="s">
        <v>2049</v>
      </c>
    </row>
    <row r="45" spans="1:7" ht="39.950000000000003" customHeight="1">
      <c r="A45" s="979">
        <v>38</v>
      </c>
      <c r="B45" s="980">
        <v>43556</v>
      </c>
      <c r="C45" s="979" t="s">
        <v>2096</v>
      </c>
      <c r="D45" s="981">
        <v>43525</v>
      </c>
      <c r="E45" s="1001" t="s">
        <v>2794</v>
      </c>
      <c r="F45" s="1001" t="s">
        <v>3366</v>
      </c>
      <c r="G45" s="982" t="s">
        <v>2049</v>
      </c>
    </row>
    <row r="46" spans="1:7" ht="39.950000000000003" customHeight="1">
      <c r="A46" s="979">
        <v>39</v>
      </c>
      <c r="B46" s="980">
        <v>43587</v>
      </c>
      <c r="C46" s="979" t="s">
        <v>2096</v>
      </c>
      <c r="D46" s="981">
        <v>43556</v>
      </c>
      <c r="E46" s="1001" t="s">
        <v>2794</v>
      </c>
      <c r="F46" s="1001" t="s">
        <v>3395</v>
      </c>
      <c r="G46" s="982" t="s">
        <v>2049</v>
      </c>
    </row>
    <row r="47" spans="1:7" ht="39.950000000000003" customHeight="1">
      <c r="A47" s="979">
        <v>40</v>
      </c>
      <c r="B47" s="980">
        <v>43619</v>
      </c>
      <c r="C47" s="979" t="s">
        <v>2096</v>
      </c>
      <c r="D47" s="981">
        <v>43586</v>
      </c>
      <c r="E47" s="1001" t="s">
        <v>2794</v>
      </c>
      <c r="F47" s="1001" t="s">
        <v>3403</v>
      </c>
      <c r="G47" s="982" t="s">
        <v>2049</v>
      </c>
    </row>
    <row r="48" spans="1:7" ht="39.950000000000003" customHeight="1">
      <c r="A48" s="979">
        <v>41</v>
      </c>
      <c r="B48" s="980">
        <v>43647</v>
      </c>
      <c r="C48" s="979" t="s">
        <v>2096</v>
      </c>
      <c r="D48" s="981">
        <v>43617</v>
      </c>
      <c r="E48" s="1001" t="s">
        <v>2794</v>
      </c>
      <c r="F48" s="1001" t="s">
        <v>3468</v>
      </c>
      <c r="G48" s="982" t="s">
        <v>2049</v>
      </c>
    </row>
    <row r="49" spans="1:7" ht="39.950000000000003" customHeight="1">
      <c r="A49" s="979">
        <v>42</v>
      </c>
      <c r="B49" s="980">
        <v>43682</v>
      </c>
      <c r="C49" s="979" t="s">
        <v>2096</v>
      </c>
      <c r="D49" s="981">
        <v>43647</v>
      </c>
      <c r="E49" s="1001" t="s">
        <v>2794</v>
      </c>
      <c r="F49" s="1001" t="s">
        <v>3518</v>
      </c>
      <c r="G49" s="982" t="s">
        <v>2049</v>
      </c>
    </row>
    <row r="50" spans="1:7" ht="39.950000000000003" customHeight="1">
      <c r="A50" s="979">
        <v>43</v>
      </c>
      <c r="B50" s="980">
        <v>43710</v>
      </c>
      <c r="C50" s="979" t="s">
        <v>2096</v>
      </c>
      <c r="D50" s="981">
        <v>43678</v>
      </c>
      <c r="E50" s="1001" t="s">
        <v>2794</v>
      </c>
      <c r="F50" s="1001" t="s">
        <v>3525</v>
      </c>
      <c r="G50" s="982" t="s">
        <v>2049</v>
      </c>
    </row>
    <row r="51" spans="1:7" ht="39.950000000000003" customHeight="1">
      <c r="A51" s="979">
        <v>44</v>
      </c>
      <c r="B51" s="980">
        <v>43742</v>
      </c>
      <c r="C51" s="979" t="s">
        <v>2096</v>
      </c>
      <c r="D51" s="981">
        <v>43709</v>
      </c>
      <c r="E51" s="1001" t="s">
        <v>2794</v>
      </c>
      <c r="F51" s="1001" t="s">
        <v>3573</v>
      </c>
      <c r="G51" s="982" t="s">
        <v>2049</v>
      </c>
    </row>
    <row r="52" spans="1:7" ht="39.950000000000003" customHeight="1">
      <c r="A52" s="979">
        <v>45</v>
      </c>
      <c r="B52" s="980">
        <v>43774</v>
      </c>
      <c r="C52" s="979" t="s">
        <v>2096</v>
      </c>
      <c r="D52" s="981">
        <v>43739</v>
      </c>
      <c r="E52" s="1001" t="s">
        <v>2794</v>
      </c>
      <c r="F52" s="1001" t="s">
        <v>3628</v>
      </c>
      <c r="G52" s="982" t="s">
        <v>2049</v>
      </c>
    </row>
    <row r="53" spans="1:7" ht="39.950000000000003" customHeight="1">
      <c r="A53" s="979">
        <v>46</v>
      </c>
      <c r="B53" s="980">
        <v>43801</v>
      </c>
      <c r="C53" s="979" t="s">
        <v>3023</v>
      </c>
      <c r="D53" s="981">
        <v>43770</v>
      </c>
      <c r="E53" s="1001" t="s">
        <v>2794</v>
      </c>
      <c r="F53" s="1001" t="s">
        <v>3665</v>
      </c>
      <c r="G53" s="982" t="s">
        <v>2049</v>
      </c>
    </row>
    <row r="54" spans="1:7" ht="39.950000000000003" customHeight="1">
      <c r="A54" s="979">
        <v>47</v>
      </c>
      <c r="B54" s="980">
        <v>43817</v>
      </c>
      <c r="C54" s="979" t="s">
        <v>3023</v>
      </c>
      <c r="D54" s="981">
        <v>43800</v>
      </c>
      <c r="E54" s="1001" t="s">
        <v>3758</v>
      </c>
      <c r="F54" s="1001" t="s">
        <v>3676</v>
      </c>
      <c r="G54" s="982" t="s">
        <v>2049</v>
      </c>
    </row>
    <row r="55" spans="1:7" ht="39.950000000000003" customHeight="1">
      <c r="A55" s="979">
        <v>48</v>
      </c>
      <c r="B55" s="980">
        <v>43845</v>
      </c>
      <c r="C55" s="979" t="s">
        <v>2096</v>
      </c>
      <c r="D55" s="981">
        <v>43800</v>
      </c>
      <c r="E55" s="1001" t="s">
        <v>3758</v>
      </c>
      <c r="F55" s="1001" t="s">
        <v>3723</v>
      </c>
      <c r="G55" s="982" t="s">
        <v>2049</v>
      </c>
    </row>
    <row r="56" spans="1:7" ht="39.950000000000003" customHeight="1">
      <c r="A56" s="979">
        <v>49</v>
      </c>
      <c r="B56" s="980">
        <v>43864</v>
      </c>
      <c r="C56" s="979" t="s">
        <v>2096</v>
      </c>
      <c r="D56" s="981">
        <v>43831</v>
      </c>
      <c r="E56" s="1001" t="s">
        <v>3758</v>
      </c>
      <c r="F56" s="1001" t="s">
        <v>3724</v>
      </c>
      <c r="G56" s="982" t="s">
        <v>2049</v>
      </c>
    </row>
    <row r="57" spans="1:7" ht="39.950000000000003" customHeight="1">
      <c r="A57" s="979">
        <v>50</v>
      </c>
      <c r="B57" s="980">
        <v>43892</v>
      </c>
      <c r="C57" s="979" t="s">
        <v>2096</v>
      </c>
      <c r="D57" s="981">
        <v>43862</v>
      </c>
      <c r="E57" s="1001" t="s">
        <v>3758</v>
      </c>
      <c r="F57" s="1001" t="s">
        <v>3759</v>
      </c>
      <c r="G57" s="982" t="s">
        <v>2049</v>
      </c>
    </row>
    <row r="58" spans="1:7" ht="39.950000000000003" customHeight="1">
      <c r="A58" s="979">
        <v>51</v>
      </c>
      <c r="B58" s="980">
        <v>43923</v>
      </c>
      <c r="C58" s="979" t="s">
        <v>2096</v>
      </c>
      <c r="D58" s="981">
        <v>43891</v>
      </c>
      <c r="E58" s="1001" t="s">
        <v>3758</v>
      </c>
      <c r="F58" s="1001" t="s">
        <v>3836</v>
      </c>
      <c r="G58" s="982" t="s">
        <v>2049</v>
      </c>
    </row>
    <row r="59" spans="1:7" ht="39.950000000000003" customHeight="1">
      <c r="A59" s="979">
        <v>52</v>
      </c>
      <c r="B59" s="980">
        <v>43955</v>
      </c>
      <c r="C59" s="979" t="s">
        <v>2096</v>
      </c>
      <c r="D59" s="981">
        <v>43922</v>
      </c>
      <c r="E59" s="1001" t="s">
        <v>3758</v>
      </c>
      <c r="F59" s="1001" t="s">
        <v>3880</v>
      </c>
      <c r="G59" s="982" t="s">
        <v>2049</v>
      </c>
    </row>
    <row r="60" spans="1:7" ht="39.950000000000003" customHeight="1">
      <c r="A60" s="979">
        <v>53</v>
      </c>
      <c r="B60" s="980">
        <v>43984</v>
      </c>
      <c r="C60" s="979" t="s">
        <v>2096</v>
      </c>
      <c r="D60" s="981">
        <v>43952</v>
      </c>
      <c r="E60" s="1001" t="s">
        <v>3758</v>
      </c>
      <c r="F60" s="1001" t="s">
        <v>3917</v>
      </c>
      <c r="G60" s="982" t="s">
        <v>2049</v>
      </c>
    </row>
    <row r="61" spans="1:7" ht="39.950000000000003" customHeight="1">
      <c r="A61" s="979">
        <v>54</v>
      </c>
      <c r="B61" s="980">
        <v>44015</v>
      </c>
      <c r="C61" s="979" t="s">
        <v>2096</v>
      </c>
      <c r="D61" s="981">
        <v>43983</v>
      </c>
      <c r="E61" s="1001" t="s">
        <v>3758</v>
      </c>
      <c r="F61" s="1001" t="s">
        <v>3924</v>
      </c>
      <c r="G61" s="982" t="s">
        <v>2049</v>
      </c>
    </row>
    <row r="62" spans="1:7" ht="39.950000000000003" customHeight="1">
      <c r="A62" s="979">
        <v>55</v>
      </c>
      <c r="B62" s="980">
        <v>44046</v>
      </c>
      <c r="C62" s="979" t="s">
        <v>2096</v>
      </c>
      <c r="D62" s="981">
        <v>44013</v>
      </c>
      <c r="E62" s="1001" t="s">
        <v>3758</v>
      </c>
      <c r="F62" s="1001" t="s">
        <v>3930</v>
      </c>
      <c r="G62" s="982" t="s">
        <v>2049</v>
      </c>
    </row>
    <row r="63" spans="1:7" ht="39.950000000000003" customHeight="1">
      <c r="A63" s="979">
        <v>56</v>
      </c>
      <c r="B63" s="980">
        <v>44076</v>
      </c>
      <c r="C63" s="979" t="s">
        <v>2096</v>
      </c>
      <c r="D63" s="981">
        <v>44044</v>
      </c>
      <c r="E63" s="1001" t="s">
        <v>3758</v>
      </c>
      <c r="F63" s="1001" t="s">
        <v>4014</v>
      </c>
      <c r="G63" s="982" t="s">
        <v>2049</v>
      </c>
    </row>
    <row r="64" spans="1:7" ht="39.950000000000003" customHeight="1">
      <c r="A64" s="979">
        <v>57</v>
      </c>
      <c r="B64" s="980">
        <v>44106</v>
      </c>
      <c r="C64" s="979" t="s">
        <v>2096</v>
      </c>
      <c r="D64" s="981">
        <v>44075</v>
      </c>
      <c r="E64" s="1001" t="s">
        <v>3758</v>
      </c>
      <c r="F64" s="1001" t="s">
        <v>4093</v>
      </c>
      <c r="G64" s="982" t="s">
        <v>2049</v>
      </c>
    </row>
    <row r="65" spans="1:7" ht="39.950000000000003" customHeight="1">
      <c r="A65" s="979">
        <v>58</v>
      </c>
      <c r="B65" s="980">
        <v>44137</v>
      </c>
      <c r="C65" s="979" t="s">
        <v>2096</v>
      </c>
      <c r="D65" s="981">
        <v>44105</v>
      </c>
      <c r="E65" s="1001" t="s">
        <v>3758</v>
      </c>
      <c r="F65" s="1001" t="s">
        <v>4150</v>
      </c>
      <c r="G65" s="982" t="s">
        <v>2049</v>
      </c>
    </row>
    <row r="66" spans="1:7" ht="39.950000000000003" customHeight="1">
      <c r="A66" s="979">
        <v>59</v>
      </c>
      <c r="B66" s="980">
        <v>44168</v>
      </c>
      <c r="C66" s="979" t="s">
        <v>2096</v>
      </c>
      <c r="D66" s="981">
        <v>44136</v>
      </c>
      <c r="E66" s="1001" t="s">
        <v>3758</v>
      </c>
      <c r="F66" s="1001" t="s">
        <v>4163</v>
      </c>
      <c r="G66" s="982" t="s">
        <v>2049</v>
      </c>
    </row>
    <row r="67" spans="1:7" ht="39.950000000000003" customHeight="1">
      <c r="A67" s="979">
        <v>60</v>
      </c>
      <c r="B67" s="980">
        <v>44200</v>
      </c>
      <c r="C67" s="979" t="s">
        <v>2096</v>
      </c>
      <c r="D67" s="981">
        <v>44166</v>
      </c>
      <c r="E67" s="1001" t="s">
        <v>3758</v>
      </c>
      <c r="F67" s="1001" t="s">
        <v>4182</v>
      </c>
      <c r="G67" s="982" t="s">
        <v>2049</v>
      </c>
    </row>
    <row r="68" spans="1:7" ht="39.950000000000003" customHeight="1">
      <c r="A68" s="979">
        <v>61</v>
      </c>
      <c r="B68" s="980">
        <v>44228</v>
      </c>
      <c r="C68" s="979" t="s">
        <v>2096</v>
      </c>
      <c r="D68" s="981">
        <v>44197</v>
      </c>
      <c r="E68" s="1001" t="s">
        <v>3758</v>
      </c>
      <c r="F68" s="1001" t="s">
        <v>4231</v>
      </c>
      <c r="G68" s="982" t="s">
        <v>2049</v>
      </c>
    </row>
    <row r="69" spans="1:7" ht="39.950000000000003" customHeight="1">
      <c r="A69" s="979">
        <v>62</v>
      </c>
      <c r="B69" s="980">
        <v>44257</v>
      </c>
      <c r="C69" s="979" t="s">
        <v>2096</v>
      </c>
      <c r="D69" s="981">
        <v>44228</v>
      </c>
      <c r="E69" s="1001" t="s">
        <v>3758</v>
      </c>
      <c r="F69" s="1001" t="s">
        <v>4244</v>
      </c>
      <c r="G69" s="982" t="s">
        <v>2049</v>
      </c>
    </row>
    <row r="70" spans="1:7" ht="39.950000000000003" customHeight="1">
      <c r="A70" s="979">
        <v>63</v>
      </c>
      <c r="B70" s="980">
        <v>44292</v>
      </c>
      <c r="C70" s="979" t="s">
        <v>2096</v>
      </c>
      <c r="D70" s="981">
        <v>44256</v>
      </c>
      <c r="E70" s="1001" t="s">
        <v>3758</v>
      </c>
      <c r="F70" s="1001" t="s">
        <v>4303</v>
      </c>
      <c r="G70" s="982" t="s">
        <v>2049</v>
      </c>
    </row>
    <row r="71" spans="1:7" ht="39.950000000000003" customHeight="1">
      <c r="A71" s="979">
        <v>64</v>
      </c>
      <c r="B71" s="980">
        <v>44319</v>
      </c>
      <c r="C71" s="979" t="s">
        <v>2096</v>
      </c>
      <c r="D71" s="981">
        <v>44287</v>
      </c>
      <c r="E71" s="1001" t="s">
        <v>3758</v>
      </c>
      <c r="F71" s="1001" t="s">
        <v>4332</v>
      </c>
      <c r="G71" s="982" t="s">
        <v>2049</v>
      </c>
    </row>
    <row r="72" spans="1:7" ht="39.950000000000003" customHeight="1">
      <c r="A72" s="979">
        <v>65</v>
      </c>
      <c r="B72" s="980">
        <v>44349</v>
      </c>
      <c r="C72" s="979" t="s">
        <v>2096</v>
      </c>
      <c r="D72" s="981">
        <v>44317</v>
      </c>
      <c r="E72" s="1001" t="s">
        <v>3758</v>
      </c>
      <c r="F72" s="1001" t="s">
        <v>4367</v>
      </c>
      <c r="G72" s="982" t="s">
        <v>2049</v>
      </c>
    </row>
    <row r="73" spans="1:7" ht="39.950000000000003" customHeight="1">
      <c r="A73" s="979">
        <v>66</v>
      </c>
      <c r="B73" s="980">
        <v>44379</v>
      </c>
      <c r="C73" s="979" t="s">
        <v>2096</v>
      </c>
      <c r="D73" s="981">
        <v>44348</v>
      </c>
      <c r="E73" s="1001" t="s">
        <v>3758</v>
      </c>
      <c r="F73" s="1001" t="s">
        <v>4372</v>
      </c>
      <c r="G73" s="982" t="s">
        <v>2049</v>
      </c>
    </row>
    <row r="74" spans="1:7" ht="39.950000000000003" customHeight="1">
      <c r="A74" s="979">
        <v>67</v>
      </c>
      <c r="B74" s="980">
        <v>44410</v>
      </c>
      <c r="C74" s="979" t="s">
        <v>2096</v>
      </c>
      <c r="D74" s="981">
        <v>44378</v>
      </c>
      <c r="E74" s="1001" t="s">
        <v>3758</v>
      </c>
      <c r="F74" s="1001" t="s">
        <v>4407</v>
      </c>
      <c r="G74" s="982" t="s">
        <v>2049</v>
      </c>
    </row>
    <row r="75" spans="1:7" ht="39.950000000000003" customHeight="1">
      <c r="A75" s="979">
        <v>68</v>
      </c>
      <c r="B75" s="980">
        <v>44441</v>
      </c>
      <c r="C75" s="979" t="s">
        <v>2096</v>
      </c>
      <c r="D75" s="981">
        <v>44409</v>
      </c>
      <c r="E75" s="1001" t="s">
        <v>3758</v>
      </c>
      <c r="F75" s="2050" t="s">
        <v>4449</v>
      </c>
      <c r="G75" s="982" t="s">
        <v>2049</v>
      </c>
    </row>
    <row r="76" spans="1:7" ht="39.950000000000003" customHeight="1">
      <c r="A76" s="979">
        <v>69</v>
      </c>
      <c r="B76" s="980">
        <v>44470</v>
      </c>
      <c r="C76" s="979" t="s">
        <v>2096</v>
      </c>
      <c r="D76" s="981">
        <v>44440</v>
      </c>
      <c r="E76" s="1001" t="s">
        <v>3758</v>
      </c>
      <c r="F76" s="2050" t="s">
        <v>4485</v>
      </c>
      <c r="G76" s="982" t="s">
        <v>2049</v>
      </c>
    </row>
    <row r="77" spans="1:7" ht="39.950000000000003" customHeight="1">
      <c r="A77" s="979">
        <v>70</v>
      </c>
      <c r="B77" s="980">
        <v>44501</v>
      </c>
      <c r="C77" s="979" t="s">
        <v>2096</v>
      </c>
      <c r="D77" s="981">
        <v>44470</v>
      </c>
      <c r="E77" s="1001" t="s">
        <v>3758</v>
      </c>
      <c r="F77" s="2050" t="s">
        <v>4559</v>
      </c>
      <c r="G77" s="982" t="s">
        <v>2049</v>
      </c>
    </row>
    <row r="78" spans="1:7" ht="39.950000000000003" customHeight="1">
      <c r="A78" s="979">
        <v>71</v>
      </c>
      <c r="B78" s="980">
        <v>44532</v>
      </c>
      <c r="C78" s="979" t="s">
        <v>2096</v>
      </c>
      <c r="D78" s="981">
        <v>44501</v>
      </c>
      <c r="E78" s="1001" t="s">
        <v>3758</v>
      </c>
      <c r="F78" s="2050" t="s">
        <v>4569</v>
      </c>
      <c r="G78" s="982" t="s">
        <v>2049</v>
      </c>
    </row>
    <row r="79" spans="1:7" ht="39.950000000000003" customHeight="1">
      <c r="A79" s="979">
        <v>72</v>
      </c>
      <c r="B79" s="980">
        <v>44564</v>
      </c>
      <c r="C79" s="979" t="s">
        <v>2096</v>
      </c>
      <c r="D79" s="981">
        <v>44531</v>
      </c>
      <c r="E79" s="1001" t="s">
        <v>3758</v>
      </c>
      <c r="F79" s="2050" t="s">
        <v>4625</v>
      </c>
      <c r="G79" s="982" t="s">
        <v>2049</v>
      </c>
    </row>
    <row r="80" spans="1:7" ht="39.950000000000003" customHeight="1">
      <c r="A80" s="979">
        <v>73</v>
      </c>
      <c r="B80" s="980">
        <v>44595</v>
      </c>
      <c r="C80" s="979" t="s">
        <v>3023</v>
      </c>
      <c r="D80" s="981">
        <v>44562</v>
      </c>
      <c r="E80" s="1001" t="s">
        <v>3758</v>
      </c>
      <c r="F80" s="2050" t="s">
        <v>4681</v>
      </c>
      <c r="G80" s="982" t="s">
        <v>2049</v>
      </c>
    </row>
    <row r="81" spans="1:7" ht="39.950000000000003" customHeight="1">
      <c r="A81" s="979">
        <v>74</v>
      </c>
      <c r="B81" s="980">
        <v>44622</v>
      </c>
      <c r="C81" s="979" t="s">
        <v>2096</v>
      </c>
      <c r="D81" s="981">
        <v>44593</v>
      </c>
      <c r="E81" s="1001" t="s">
        <v>3758</v>
      </c>
      <c r="F81" s="2050" t="s">
        <v>4719</v>
      </c>
      <c r="G81" s="982" t="s">
        <v>2049</v>
      </c>
    </row>
    <row r="82" spans="1:7" ht="39.950000000000003"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4.75">
      <c r="A84" s="979">
        <v>77</v>
      </c>
      <c r="B84" s="980">
        <v>44714</v>
      </c>
      <c r="C84" s="979" t="s">
        <v>3023</v>
      </c>
      <c r="D84" s="981">
        <v>44682</v>
      </c>
      <c r="E84" s="1001" t="s">
        <v>3758</v>
      </c>
      <c r="F84" s="2050" t="s">
        <v>4775</v>
      </c>
      <c r="G84" s="982" t="s">
        <v>2049</v>
      </c>
    </row>
    <row r="85" spans="1:7" ht="165.75">
      <c r="A85" s="979">
        <v>78</v>
      </c>
      <c r="B85" s="980">
        <v>44746</v>
      </c>
      <c r="C85" s="979" t="s">
        <v>2096</v>
      </c>
      <c r="D85" s="981">
        <v>44713</v>
      </c>
      <c r="E85" s="1001" t="s">
        <v>3758</v>
      </c>
      <c r="F85" s="2050" t="s">
        <v>4822</v>
      </c>
      <c r="G85" s="982" t="s">
        <v>2049</v>
      </c>
    </row>
    <row r="86" spans="1:7" ht="191.25">
      <c r="A86" s="979">
        <v>79</v>
      </c>
      <c r="B86" s="980">
        <v>44774</v>
      </c>
      <c r="C86" s="979" t="s">
        <v>2096</v>
      </c>
      <c r="D86" s="981">
        <v>44743</v>
      </c>
      <c r="E86" s="1001" t="s">
        <v>3758</v>
      </c>
      <c r="F86" s="2050" t="s">
        <v>4854</v>
      </c>
      <c r="G86" s="982" t="s">
        <v>2049</v>
      </c>
    </row>
    <row r="87" spans="1:7" ht="216.75">
      <c r="A87" s="979">
        <v>80</v>
      </c>
      <c r="B87" s="980">
        <v>44806</v>
      </c>
      <c r="C87" s="979" t="s">
        <v>2096</v>
      </c>
      <c r="D87" s="981">
        <v>44774</v>
      </c>
      <c r="E87" s="1001" t="s">
        <v>3758</v>
      </c>
      <c r="F87" s="2050" t="s">
        <v>4897</v>
      </c>
      <c r="G87" s="982" t="s">
        <v>2049</v>
      </c>
    </row>
    <row r="88" spans="1:7" ht="191.25">
      <c r="A88" s="979">
        <v>81</v>
      </c>
      <c r="B88" s="980">
        <v>44838</v>
      </c>
      <c r="C88" s="979" t="s">
        <v>2096</v>
      </c>
      <c r="D88" s="981">
        <v>44805</v>
      </c>
      <c r="E88" s="1001" t="s">
        <v>3758</v>
      </c>
      <c r="F88" s="2050" t="s">
        <v>4936</v>
      </c>
      <c r="G88" s="982" t="s">
        <v>2049</v>
      </c>
    </row>
    <row r="89" spans="1:7" ht="165.75">
      <c r="A89" s="979">
        <v>91</v>
      </c>
      <c r="B89" s="980">
        <v>44867</v>
      </c>
      <c r="C89" s="979" t="s">
        <v>2096</v>
      </c>
      <c r="D89" s="981">
        <v>44835</v>
      </c>
      <c r="E89" s="1001" t="s">
        <v>3758</v>
      </c>
      <c r="F89" s="2050" t="s">
        <v>4990</v>
      </c>
      <c r="G89" s="982" t="s">
        <v>2049</v>
      </c>
    </row>
    <row r="90" spans="1:7" ht="229.5">
      <c r="A90" s="979">
        <v>92</v>
      </c>
      <c r="B90" s="980">
        <v>44900</v>
      </c>
      <c r="C90" s="979" t="s">
        <v>3023</v>
      </c>
      <c r="D90" s="981">
        <v>44866</v>
      </c>
      <c r="E90" s="1001" t="s">
        <v>3758</v>
      </c>
      <c r="F90" s="2050" t="s">
        <v>5006</v>
      </c>
      <c r="G90" s="982" t="s">
        <v>2049</v>
      </c>
    </row>
    <row r="91" spans="1:7" ht="242.25">
      <c r="A91" s="979">
        <v>93</v>
      </c>
      <c r="B91" s="980">
        <v>44928</v>
      </c>
      <c r="C91" s="979" t="s">
        <v>2096</v>
      </c>
      <c r="D91" s="981">
        <v>44896</v>
      </c>
      <c r="E91" s="1001" t="s">
        <v>3758</v>
      </c>
      <c r="F91" s="2050" t="s">
        <v>5020</v>
      </c>
      <c r="G91" s="982" t="s">
        <v>2049</v>
      </c>
    </row>
    <row r="92" spans="1:7" ht="267.75">
      <c r="A92" s="979">
        <v>94</v>
      </c>
      <c r="B92" s="980">
        <v>44959</v>
      </c>
      <c r="C92" s="979" t="s">
        <v>2096</v>
      </c>
      <c r="D92" s="981">
        <v>44927</v>
      </c>
      <c r="E92" s="1001" t="s">
        <v>3758</v>
      </c>
      <c r="F92" s="2050" t="s">
        <v>5108</v>
      </c>
      <c r="G92" s="982" t="s">
        <v>2049</v>
      </c>
    </row>
    <row r="93" spans="1:7" ht="255">
      <c r="A93" s="979">
        <v>95</v>
      </c>
      <c r="B93" s="980">
        <v>44987</v>
      </c>
      <c r="C93" s="979" t="s">
        <v>2096</v>
      </c>
      <c r="D93" s="981">
        <v>44958</v>
      </c>
      <c r="E93" s="1001" t="s">
        <v>3758</v>
      </c>
      <c r="F93" s="2050" t="s">
        <v>5191</v>
      </c>
      <c r="G93" s="982" t="s">
        <v>2049</v>
      </c>
    </row>
    <row r="94" spans="1:7" ht="280.5">
      <c r="A94" s="979">
        <v>96</v>
      </c>
      <c r="B94" s="980">
        <v>45019</v>
      </c>
      <c r="C94" s="979" t="s">
        <v>2096</v>
      </c>
      <c r="D94" s="981">
        <v>44986</v>
      </c>
      <c r="E94" s="1001" t="s">
        <v>3758</v>
      </c>
      <c r="F94" s="2050" t="s">
        <v>5202</v>
      </c>
      <c r="G94" s="982" t="s">
        <v>2049</v>
      </c>
    </row>
    <row r="95" spans="1:7" ht="140.25">
      <c r="A95" s="979">
        <v>97</v>
      </c>
      <c r="B95" s="980">
        <v>45049</v>
      </c>
      <c r="C95" s="979" t="s">
        <v>2096</v>
      </c>
      <c r="D95" s="981">
        <v>45017</v>
      </c>
      <c r="E95" s="1001" t="s">
        <v>3758</v>
      </c>
      <c r="F95" s="2050" t="s">
        <v>5231</v>
      </c>
      <c r="G95" s="982" t="s">
        <v>2049</v>
      </c>
    </row>
    <row r="96" spans="1:7" ht="293.25">
      <c r="A96" s="979">
        <v>98</v>
      </c>
      <c r="B96" s="980">
        <v>45079</v>
      </c>
      <c r="C96" s="979" t="s">
        <v>2096</v>
      </c>
      <c r="D96" s="981">
        <v>45047</v>
      </c>
      <c r="E96" s="1001" t="s">
        <v>3758</v>
      </c>
      <c r="F96" s="2050" t="s">
        <v>5260</v>
      </c>
      <c r="G96" s="982" t="s">
        <v>2049</v>
      </c>
    </row>
    <row r="97" spans="1:7" ht="255">
      <c r="A97" s="979">
        <v>99</v>
      </c>
      <c r="B97" s="980">
        <v>45111</v>
      </c>
      <c r="C97" s="979" t="s">
        <v>2096</v>
      </c>
      <c r="D97" s="981">
        <v>45078</v>
      </c>
      <c r="E97" s="1001" t="s">
        <v>3758</v>
      </c>
      <c r="F97" s="2050" t="s">
        <v>5264</v>
      </c>
      <c r="G97" s="982" t="s">
        <v>2049</v>
      </c>
    </row>
    <row r="98" spans="1:7" ht="280.5">
      <c r="A98" s="979">
        <v>100</v>
      </c>
      <c r="B98" s="980">
        <v>45140</v>
      </c>
      <c r="C98" s="979" t="s">
        <v>2096</v>
      </c>
      <c r="D98" s="981">
        <v>45108</v>
      </c>
      <c r="E98" s="1001" t="s">
        <v>3758</v>
      </c>
      <c r="F98" s="2050" t="s">
        <v>5297</v>
      </c>
      <c r="G98" s="982" t="s">
        <v>2049</v>
      </c>
    </row>
    <row r="99" spans="1:7" ht="408">
      <c r="A99" s="979">
        <v>101</v>
      </c>
      <c r="B99" s="980">
        <v>45173</v>
      </c>
      <c r="C99" s="979" t="s">
        <v>2096</v>
      </c>
      <c r="D99" s="981">
        <v>45139</v>
      </c>
      <c r="E99" s="1001" t="s">
        <v>3758</v>
      </c>
      <c r="F99" s="2050" t="s">
        <v>5361</v>
      </c>
      <c r="G99" s="982" t="s">
        <v>2049</v>
      </c>
    </row>
    <row r="100" spans="1:7" ht="229.5">
      <c r="A100" s="979">
        <v>102</v>
      </c>
      <c r="B100" s="980">
        <v>45203</v>
      </c>
      <c r="C100" s="979" t="s">
        <v>2096</v>
      </c>
      <c r="D100" s="981">
        <v>45170</v>
      </c>
      <c r="E100" s="1001" t="s">
        <v>3758</v>
      </c>
      <c r="F100" s="2050" t="s">
        <v>5407</v>
      </c>
      <c r="G100" s="982" t="s">
        <v>2049</v>
      </c>
    </row>
    <row r="101" spans="1:7" ht="255">
      <c r="A101" s="979">
        <v>103</v>
      </c>
      <c r="B101" s="980">
        <v>45231</v>
      </c>
      <c r="C101" s="979" t="s">
        <v>2096</v>
      </c>
      <c r="D101" s="981">
        <v>45200</v>
      </c>
      <c r="E101" s="1001" t="s">
        <v>3758</v>
      </c>
      <c r="F101" s="2050" t="s">
        <v>5438</v>
      </c>
      <c r="G101" s="982" t="s">
        <v>2049</v>
      </c>
    </row>
    <row r="102" spans="1:7" ht="229.5">
      <c r="A102" s="979">
        <v>104</v>
      </c>
      <c r="B102" s="980">
        <v>45264</v>
      </c>
      <c r="C102" s="979" t="s">
        <v>2096</v>
      </c>
      <c r="D102" s="981">
        <v>45231</v>
      </c>
      <c r="E102" s="1001" t="s">
        <v>3758</v>
      </c>
      <c r="F102" s="2050" t="s">
        <v>5485</v>
      </c>
      <c r="G102" s="982" t="s">
        <v>2049</v>
      </c>
    </row>
    <row r="103" spans="1:7" ht="204">
      <c r="A103" s="979">
        <v>105</v>
      </c>
      <c r="B103" s="980">
        <v>45293</v>
      </c>
      <c r="C103" s="979" t="s">
        <v>2096</v>
      </c>
      <c r="D103" s="981">
        <v>45261</v>
      </c>
      <c r="E103" s="1001" t="s">
        <v>3758</v>
      </c>
      <c r="F103" s="2050" t="s">
        <v>5524</v>
      </c>
      <c r="G103" s="982" t="s">
        <v>2049</v>
      </c>
    </row>
    <row r="104" spans="1:7" ht="267.75">
      <c r="A104" s="979">
        <v>106</v>
      </c>
      <c r="B104" s="980">
        <v>45324</v>
      </c>
      <c r="C104" s="979" t="s">
        <v>2096</v>
      </c>
      <c r="D104" s="981">
        <v>45292</v>
      </c>
      <c r="E104" s="1001" t="s">
        <v>3758</v>
      </c>
      <c r="F104" s="2050" t="s">
        <v>5575</v>
      </c>
      <c r="G104" s="982" t="s">
        <v>2049</v>
      </c>
    </row>
    <row r="105" spans="1:7" ht="191.25">
      <c r="A105" s="979">
        <v>107</v>
      </c>
      <c r="B105" s="980">
        <v>45355</v>
      </c>
      <c r="C105" s="979" t="s">
        <v>2096</v>
      </c>
      <c r="D105" s="981">
        <v>45323</v>
      </c>
      <c r="E105" s="1001" t="s">
        <v>3758</v>
      </c>
      <c r="F105" s="2050" t="s">
        <v>5580</v>
      </c>
      <c r="G105" s="982" t="s">
        <v>2049</v>
      </c>
    </row>
    <row r="106" spans="1:7" ht="267.75">
      <c r="A106" s="979">
        <v>108</v>
      </c>
      <c r="B106" s="980">
        <v>45384</v>
      </c>
      <c r="C106" s="979" t="s">
        <v>2096</v>
      </c>
      <c r="D106" s="981">
        <v>45352</v>
      </c>
      <c r="E106" s="1001" t="s">
        <v>3758</v>
      </c>
      <c r="F106" s="2050" t="s">
        <v>5582</v>
      </c>
      <c r="G106" s="982" t="s">
        <v>2049</v>
      </c>
    </row>
  </sheetData>
  <sheetProtection algorithmName="SHA-512" hashValue="/qSvHkDU35C8EyyWmLStUIVjJkMUOADbO8dSVdRL2J+3qy0kn9rJipfH1iDiRs5PmjGnhjiT7gvTmUOqQUxDRQ==" saltValue="WMMtGns1lfYaV3weYLJwEA==" spinCount="100000" sheet="1" objects="1" scenarios="1"/>
  <mergeCells count="1">
    <mergeCell ref="F1:G1"/>
  </mergeCells>
  <conditionalFormatting sqref="G8:G106">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83</v>
      </c>
      <c r="I1" s="929"/>
      <c r="J1" s="929"/>
      <c r="K1" s="664"/>
    </row>
    <row r="2" spans="1:11" ht="14.25" customHeight="1">
      <c r="A2" s="156"/>
      <c r="B2" s="157"/>
      <c r="C2" s="96"/>
      <c r="D2" s="96"/>
      <c r="E2" s="95"/>
      <c r="F2" s="159"/>
      <c r="G2" s="159"/>
      <c r="H2" s="664" t="s">
        <v>5584</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2" t="s">
        <v>2158</v>
      </c>
      <c r="D7" s="2472"/>
      <c r="E7" s="2472"/>
      <c r="F7" s="2474" t="s">
        <v>47</v>
      </c>
      <c r="G7" s="2474"/>
      <c r="H7" s="2474"/>
      <c r="I7" s="2474" t="s">
        <v>2159</v>
      </c>
      <c r="J7" s="2474"/>
      <c r="K7" s="2474"/>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30</v>
      </c>
      <c r="D9" s="1090" t="s">
        <v>5631</v>
      </c>
      <c r="E9" s="1091" t="s">
        <v>5632</v>
      </c>
      <c r="F9" s="1744" t="s">
        <v>2821</v>
      </c>
      <c r="G9" s="1744" t="s">
        <v>2808</v>
      </c>
      <c r="H9" s="1745" t="s">
        <v>5632</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3" t="s">
        <v>524</v>
      </c>
      <c r="D16" s="2473"/>
      <c r="E16" s="2473"/>
      <c r="F16" s="2473"/>
      <c r="G16" s="1753" t="s">
        <v>519</v>
      </c>
      <c r="H16" s="1316" t="s">
        <v>137</v>
      </c>
      <c r="I16" s="1752"/>
    </row>
    <row r="17" spans="1:11">
      <c r="A17" s="31"/>
      <c r="B17" s="58" t="s">
        <v>488</v>
      </c>
      <c r="C17" s="2472" t="s">
        <v>2158</v>
      </c>
      <c r="D17" s="2472"/>
      <c r="E17" s="2472"/>
      <c r="F17" s="2474" t="s">
        <v>47</v>
      </c>
      <c r="G17" s="2474"/>
      <c r="H17" s="2474"/>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57" t="s">
        <v>2825</v>
      </c>
      <c r="D19" s="2057" t="s">
        <v>2815</v>
      </c>
      <c r="E19" s="2058" t="s">
        <v>5632</v>
      </c>
      <c r="F19" s="2059" t="s">
        <v>2827</v>
      </c>
      <c r="G19" s="2059" t="s">
        <v>61</v>
      </c>
      <c r="H19" s="2060" t="s">
        <v>5632</v>
      </c>
      <c r="I19" s="78"/>
    </row>
    <row r="20" spans="1:11" ht="12.75" customHeight="1">
      <c r="A20" s="2471"/>
      <c r="B20" s="245" t="s">
        <v>764</v>
      </c>
      <c r="C20" s="1778" t="s">
        <v>53</v>
      </c>
      <c r="D20" s="1746" t="s">
        <v>68</v>
      </c>
      <c r="E20" s="1756"/>
      <c r="F20" s="2056" t="s">
        <v>2827</v>
      </c>
      <c r="G20" s="1746" t="s">
        <v>68</v>
      </c>
      <c r="H20" s="1754"/>
      <c r="I20" s="83"/>
    </row>
    <row r="21" spans="1:11" ht="21" customHeight="1">
      <c r="A21" s="2471"/>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5" t="s">
        <v>518</v>
      </c>
      <c r="D26" s="2475"/>
      <c r="E26" s="2475"/>
      <c r="F26" s="2475"/>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2" t="s">
        <v>2158</v>
      </c>
      <c r="D29" s="2472"/>
      <c r="E29" s="2472"/>
      <c r="F29" s="2474" t="s">
        <v>47</v>
      </c>
      <c r="G29" s="2474"/>
      <c r="H29" s="2474"/>
      <c r="I29" s="2474" t="s">
        <v>2159</v>
      </c>
      <c r="J29" s="2474"/>
      <c r="K29" s="2474"/>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2</v>
      </c>
      <c r="I31" s="1090" t="s">
        <v>2165</v>
      </c>
      <c r="J31" s="1090" t="s">
        <v>758</v>
      </c>
      <c r="K31" s="1090" t="s">
        <v>5632</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c r="B36" s="58"/>
      <c r="C36" s="2472" t="s">
        <v>2158</v>
      </c>
      <c r="D36" s="2472"/>
      <c r="E36" s="2472"/>
    </row>
    <row r="37" spans="2:11">
      <c r="B37" s="234" t="s">
        <v>1901</v>
      </c>
      <c r="C37" s="426" t="s">
        <v>520</v>
      </c>
      <c r="D37" s="426" t="s">
        <v>521</v>
      </c>
      <c r="E37" s="427" t="s">
        <v>48</v>
      </c>
    </row>
    <row r="38" spans="2:11">
      <c r="B38" s="245" t="s">
        <v>516</v>
      </c>
      <c r="C38" s="1090" t="s">
        <v>2835</v>
      </c>
      <c r="D38" s="1090" t="s">
        <v>2046</v>
      </c>
      <c r="E38" s="1091" t="s">
        <v>5632</v>
      </c>
    </row>
    <row r="39" spans="2:11">
      <c r="B39" s="245" t="s">
        <v>764</v>
      </c>
      <c r="C39" s="1758" t="s">
        <v>5581</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2" t="s">
        <v>2158</v>
      </c>
      <c r="D43" s="2472"/>
      <c r="E43" s="2472"/>
      <c r="F43" s="2474" t="s">
        <v>47</v>
      </c>
      <c r="G43" s="2474"/>
      <c r="H43" s="2474"/>
      <c r="I43" s="31"/>
    </row>
    <row r="44" spans="2:11">
      <c r="B44" s="234" t="s">
        <v>272</v>
      </c>
      <c r="C44" s="426" t="s">
        <v>520</v>
      </c>
      <c r="D44" s="426" t="s">
        <v>521</v>
      </c>
      <c r="E44" s="427" t="s">
        <v>48</v>
      </c>
      <c r="F44" s="426" t="s">
        <v>520</v>
      </c>
      <c r="G44" s="426" t="s">
        <v>521</v>
      </c>
      <c r="H44" s="427" t="s">
        <v>48</v>
      </c>
      <c r="I44" s="31"/>
    </row>
    <row r="45" spans="2:11">
      <c r="B45" s="245" t="s">
        <v>3967</v>
      </c>
      <c r="C45" s="1090" t="s">
        <v>2829</v>
      </c>
      <c r="D45" s="1090" t="s">
        <v>2815</v>
      </c>
      <c r="E45" s="1091">
        <v>0</v>
      </c>
      <c r="F45" s="1744" t="s">
        <v>2827</v>
      </c>
      <c r="G45" s="1744" t="s">
        <v>61</v>
      </c>
      <c r="H45" s="1745" t="s">
        <v>5632</v>
      </c>
      <c r="I45" s="78"/>
    </row>
    <row r="46" spans="2:11">
      <c r="B46" s="245"/>
      <c r="C46" s="1888"/>
      <c r="D46" s="1888"/>
      <c r="E46" s="1888"/>
      <c r="F46" s="1888"/>
      <c r="G46" s="1888"/>
      <c r="H46" s="1888"/>
      <c r="I46" s="78"/>
    </row>
    <row r="47" spans="2:11">
      <c r="B47" s="60" t="s">
        <v>5633</v>
      </c>
    </row>
    <row r="51" spans="2:2" ht="15.75" hidden="1">
      <c r="B51" s="1092"/>
    </row>
    <row r="52" spans="2:2" ht="15.75" hidden="1">
      <c r="B52" s="1092"/>
    </row>
    <row r="53" spans="2:2" ht="15.75" hidden="1">
      <c r="B53" s="1092"/>
    </row>
  </sheetData>
  <sheetProtection algorithmName="SHA-512" hashValue="RyC/DhUgq1qx+8oGkLAQ4VUYsB0S7RnbmMUIk8nZoN4HfaXl0HITAdW86qVi0ziMkaHOIXLjMO9tSk5oSLbPtg==" saltValue="h0gjZUoGhl57XAp+jFf+K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3</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4</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6" t="s">
        <v>1164</v>
      </c>
      <c r="D6" s="2477"/>
      <c r="E6" s="2477"/>
      <c r="F6" s="2477"/>
      <c r="G6" s="2477"/>
      <c r="H6" s="2477"/>
      <c r="I6" s="2477"/>
      <c r="J6" s="2477"/>
      <c r="K6" s="2477"/>
      <c r="L6" s="2477"/>
      <c r="M6" s="2477"/>
      <c r="N6" s="2477"/>
      <c r="O6" s="1132"/>
      <c r="P6" s="1132"/>
      <c r="Q6" s="1132"/>
      <c r="R6" s="1132"/>
      <c r="S6" s="1132"/>
      <c r="T6" s="1133"/>
      <c r="U6" s="1132" t="s">
        <v>1165</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75" hidden="1">
      <c r="A8" s="31"/>
      <c r="B8" s="1021" t="s">
        <v>68</v>
      </c>
      <c r="C8" s="2360" t="s">
        <v>7</v>
      </c>
      <c r="D8" s="2361" t="s">
        <v>198</v>
      </c>
      <c r="E8" s="2361" t="s">
        <v>241</v>
      </c>
      <c r="F8" s="2361" t="s">
        <v>242</v>
      </c>
      <c r="G8" s="2361" t="s">
        <v>243</v>
      </c>
      <c r="H8" s="2361" t="s">
        <v>244</v>
      </c>
      <c r="I8" s="2361" t="s">
        <v>245</v>
      </c>
      <c r="J8" s="2361"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
      <c r="A22" s="31"/>
      <c r="B22" s="1028" t="s">
        <v>350</v>
      </c>
      <c r="C22" s="1080" t="s">
        <v>5634</v>
      </c>
      <c r="D22" s="1029" t="s">
        <v>5635</v>
      </c>
      <c r="E22" s="1029" t="s">
        <v>5636</v>
      </c>
      <c r="F22" s="1029" t="s">
        <v>5637</v>
      </c>
      <c r="G22" s="1029" t="s">
        <v>5638</v>
      </c>
      <c r="H22" s="1029" t="s">
        <v>5639</v>
      </c>
      <c r="I22" s="1029" t="s">
        <v>5640</v>
      </c>
      <c r="J22" s="1029" t="s">
        <v>5641</v>
      </c>
      <c r="K22" s="1029" t="s">
        <v>5642</v>
      </c>
      <c r="L22" s="1029" t="s">
        <v>5643</v>
      </c>
      <c r="M22" s="1029" t="s">
        <v>5644</v>
      </c>
      <c r="N22" s="1029" t="s">
        <v>5645</v>
      </c>
      <c r="O22" s="1738" t="s">
        <v>5646</v>
      </c>
      <c r="P22" s="1029" t="s">
        <v>5647</v>
      </c>
      <c r="Q22" s="1029" t="s">
        <v>130</v>
      </c>
      <c r="R22" s="1029" t="s">
        <v>130</v>
      </c>
      <c r="S22" s="1029" t="s">
        <v>130</v>
      </c>
      <c r="T22" s="1029" t="s">
        <v>130</v>
      </c>
      <c r="U22" s="1030" t="s">
        <v>5648</v>
      </c>
      <c r="V22" s="1029" t="s">
        <v>5649</v>
      </c>
      <c r="W22" s="1029" t="s">
        <v>5650</v>
      </c>
      <c r="X22" s="1739" t="s">
        <v>5651</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3979999999999998E-2</v>
      </c>
      <c r="D25" s="1035">
        <v>4.3979999999999998E-2</v>
      </c>
      <c r="E25" s="1035">
        <v>4.3979999999999998E-2</v>
      </c>
      <c r="F25" s="1035">
        <v>4.3979999999999998E-2</v>
      </c>
      <c r="G25" s="1035">
        <v>4.3979999999999998E-2</v>
      </c>
      <c r="H25" s="1035">
        <v>4.3979999999999998E-2</v>
      </c>
      <c r="I25" s="1035">
        <v>4.4479999999999999E-2</v>
      </c>
      <c r="J25" s="1035">
        <v>4.3979999999999998E-2</v>
      </c>
      <c r="K25" s="1035">
        <v>4.3979999999999998E-2</v>
      </c>
      <c r="L25" s="1035">
        <v>4.3979999999999998E-2</v>
      </c>
      <c r="M25" s="1035">
        <v>4.3979999999999998E-2</v>
      </c>
      <c r="N25" s="1035">
        <v>4.3979999999999998E-2</v>
      </c>
      <c r="O25" s="1035">
        <v>4.3979999999999998E-2</v>
      </c>
      <c r="P25" s="1035">
        <v>4.3979999999999998E-2</v>
      </c>
      <c r="Q25" s="1035">
        <v>3.848E-2</v>
      </c>
      <c r="R25" s="1035">
        <v>3.848E-2</v>
      </c>
      <c r="S25" s="1035">
        <v>3.848E-2</v>
      </c>
      <c r="T25" s="1035">
        <v>3.848E-2</v>
      </c>
      <c r="U25" s="1036">
        <v>5.0479999999999997E-2</v>
      </c>
      <c r="V25" s="1035">
        <v>5.0479999999999997E-2</v>
      </c>
      <c r="W25" s="1035">
        <v>5.0479999999999997E-2</v>
      </c>
      <c r="X25" s="1719">
        <v>5.0479999999999997E-2</v>
      </c>
      <c r="Y25" s="1659">
        <v>3.848E-2</v>
      </c>
      <c r="Z25" s="1035">
        <v>3.848E-2</v>
      </c>
      <c r="AA25" s="1035">
        <v>3.848E-2</v>
      </c>
      <c r="AB25" s="1035">
        <v>3.848E-2</v>
      </c>
      <c r="AC25" s="1035">
        <v>3.848E-2</v>
      </c>
      <c r="AD25" s="1037"/>
    </row>
    <row r="26" spans="1:30" s="8" customFormat="1" ht="15">
      <c r="A26" s="31"/>
      <c r="B26" s="106"/>
      <c r="C26" s="165"/>
    </row>
    <row r="27" spans="1:30" s="8" customFormat="1" ht="15">
      <c r="A27" s="31"/>
      <c r="B27" s="1007" t="s">
        <v>349</v>
      </c>
      <c r="C27" s="1008" t="s">
        <v>346</v>
      </c>
      <c r="E27" s="1054" t="s">
        <v>1218</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652</v>
      </c>
      <c r="C31" s="1086">
        <v>3.848E-2</v>
      </c>
      <c r="E31" s="1020">
        <v>3.848E-2</v>
      </c>
      <c r="J31" s="1300"/>
    </row>
    <row r="32" spans="1:30" ht="0.75" customHeight="1">
      <c r="B32" s="1034"/>
    </row>
  </sheetData>
  <sheetProtection algorithmName="SHA-512" hashValue="SFRwPzJ22J6AnG3sp5gbFI5BqWIRAcSfLCiCAystcZJW/73VS94OW1RgNvymLVQ5MqTJncQTEpOGKuHq9tbF1g==" saltValue="s3nwtExdEy61UymAzGOsa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3</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4</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1"/>
      <c r="G4" s="2491"/>
      <c r="H4" s="21"/>
    </row>
    <row r="5" spans="1:32" ht="15.75">
      <c r="A5" s="7" t="s">
        <v>434</v>
      </c>
      <c r="C5" s="8"/>
      <c r="D5" s="8"/>
      <c r="E5" s="8"/>
      <c r="F5" s="2493"/>
      <c r="G5" s="2493"/>
      <c r="H5" s="9"/>
    </row>
    <row r="6" spans="1:32" ht="15.75">
      <c r="A6" s="7"/>
      <c r="B6" s="169"/>
      <c r="C6" s="8"/>
      <c r="D6" s="8"/>
      <c r="E6" s="5"/>
      <c r="F6" s="2492"/>
      <c r="G6" s="2492"/>
      <c r="H6" s="168"/>
    </row>
    <row r="7" spans="1:32" s="8" customFormat="1" ht="12.75" customHeight="1">
      <c r="A7" s="31"/>
      <c r="B7" s="456" t="s">
        <v>749</v>
      </c>
      <c r="C7" s="2483">
        <v>45382</v>
      </c>
      <c r="D7" s="2483"/>
      <c r="H7" s="31"/>
    </row>
    <row r="8" spans="1:32" s="8" customFormat="1" ht="12.75" customHeight="1">
      <c r="A8" s="31"/>
      <c r="B8" s="457" t="s">
        <v>386</v>
      </c>
      <c r="C8" s="2484">
        <v>45407</v>
      </c>
      <c r="D8" s="2484"/>
      <c r="H8" s="31"/>
    </row>
    <row r="9" spans="1:32" s="8" customFormat="1" ht="12.75" customHeight="1">
      <c r="A9" s="31"/>
      <c r="B9" s="456" t="s">
        <v>387</v>
      </c>
      <c r="C9" s="2485" t="s">
        <v>5653</v>
      </c>
      <c r="D9" s="2485"/>
      <c r="H9" s="31"/>
    </row>
    <row r="10" spans="1:32" s="8" customFormat="1" ht="12.75" customHeight="1">
      <c r="A10" s="31"/>
      <c r="B10" s="457" t="s">
        <v>103</v>
      </c>
      <c r="C10" s="2486">
        <v>31</v>
      </c>
      <c r="D10" s="2486"/>
      <c r="H10" s="31"/>
    </row>
    <row r="11" spans="1:32" s="8" customFormat="1" ht="12.75" customHeight="1">
      <c r="A11" s="31"/>
      <c r="B11" s="456" t="s">
        <v>388</v>
      </c>
      <c r="C11" s="2487" t="s">
        <v>8</v>
      </c>
      <c r="D11" s="2487"/>
      <c r="H11" s="31"/>
    </row>
    <row r="12" spans="1:32" s="8" customFormat="1" ht="12.75" customHeight="1">
      <c r="A12" s="31"/>
      <c r="B12" s="457" t="s">
        <v>750</v>
      </c>
      <c r="C12" s="2481">
        <v>3.848E-2</v>
      </c>
      <c r="D12" s="2481"/>
      <c r="H12" s="31"/>
    </row>
    <row r="13" spans="1:32" s="8" customFormat="1" ht="12.75" customHeight="1">
      <c r="A13" s="31"/>
      <c r="B13" s="456" t="s">
        <v>389</v>
      </c>
      <c r="C13" s="2482" t="s">
        <v>73</v>
      </c>
      <c r="D13" s="2482"/>
      <c r="H13" s="31"/>
    </row>
    <row r="14" spans="1:32" s="8" customFormat="1" ht="12.75" customHeight="1" thickBot="1">
      <c r="A14" s="31"/>
      <c r="C14" s="37"/>
      <c r="D14" s="172"/>
      <c r="F14" s="31"/>
      <c r="G14" s="31"/>
      <c r="H14" s="31"/>
    </row>
    <row r="15" spans="1:32" s="8" customFormat="1" ht="15">
      <c r="A15" s="31"/>
      <c r="B15" s="78"/>
      <c r="C15" s="654"/>
      <c r="D15" s="2476" t="s">
        <v>1164</v>
      </c>
      <c r="E15" s="2477"/>
      <c r="F15" s="2477"/>
      <c r="G15" s="2477"/>
      <c r="H15" s="2477"/>
      <c r="I15" s="2477"/>
      <c r="J15" s="2477"/>
      <c r="K15" s="2477"/>
      <c r="L15" s="2477"/>
      <c r="M15" s="2477"/>
      <c r="N15" s="2477"/>
      <c r="O15" s="2477"/>
      <c r="P15" s="2477"/>
      <c r="Q15" s="2477"/>
      <c r="R15" s="2477"/>
      <c r="S15" s="2477"/>
      <c r="T15" s="2477"/>
      <c r="U15" s="2477"/>
      <c r="V15" s="2494"/>
      <c r="W15" s="2478" t="s">
        <v>1165</v>
      </c>
      <c r="X15" s="2479"/>
      <c r="Y15" s="2479"/>
      <c r="Z15" s="2479"/>
      <c r="AA15" s="2479"/>
      <c r="AB15" s="2479"/>
      <c r="AC15" s="2479"/>
      <c r="AD15" s="2479"/>
      <c r="AE15" s="2479"/>
      <c r="AF15" s="2480"/>
    </row>
    <row r="16" spans="1:32" s="8" customFormat="1" ht="12.75">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7869783.8499999987</v>
      </c>
      <c r="D18" s="1365">
        <v>916873.05</v>
      </c>
      <c r="E18" s="1371">
        <v>0</v>
      </c>
      <c r="F18" s="1371">
        <v>457868.45</v>
      </c>
      <c r="G18" s="1371">
        <v>0</v>
      </c>
      <c r="H18" s="1371">
        <v>764250.23</v>
      </c>
      <c r="I18" s="1371">
        <v>611248.69999999995</v>
      </c>
      <c r="J18" s="1371">
        <v>143257.57</v>
      </c>
      <c r="K18" s="1371">
        <v>305245.63</v>
      </c>
      <c r="L18" s="1371">
        <v>1528121.75</v>
      </c>
      <c r="M18" s="1371">
        <v>305245.63</v>
      </c>
      <c r="N18" s="1371">
        <v>0</v>
      </c>
      <c r="O18" s="1371">
        <v>1832988.67</v>
      </c>
      <c r="P18" s="1720">
        <v>244272.25</v>
      </c>
      <c r="Q18" s="1371">
        <v>457868.45</v>
      </c>
      <c r="R18" s="1371" t="e">
        <v>#REF!</v>
      </c>
      <c r="S18" s="1371" t="e">
        <v>#REF!</v>
      </c>
      <c r="T18" s="1371">
        <v>6619496.21</v>
      </c>
      <c r="U18" s="1371">
        <v>6619496.21</v>
      </c>
      <c r="V18" s="1363">
        <v>7567240.379999999</v>
      </c>
      <c r="W18" s="1365">
        <v>120408.82</v>
      </c>
      <c r="X18" s="1371">
        <v>149967.67000000001</v>
      </c>
      <c r="Y18" s="1371">
        <v>0</v>
      </c>
      <c r="Z18" s="1720">
        <v>32166.98</v>
      </c>
      <c r="AA18" s="1371">
        <v>0</v>
      </c>
      <c r="AB18" s="1371">
        <v>0</v>
      </c>
      <c r="AC18" s="1371">
        <v>230623.47</v>
      </c>
      <c r="AD18" s="1371">
        <v>0</v>
      </c>
      <c r="AE18" s="1371">
        <v>0</v>
      </c>
      <c r="AF18" s="1367">
        <v>302543.46999999997</v>
      </c>
    </row>
    <row r="19" spans="1:32" s="8" customFormat="1" ht="12.75" customHeight="1">
      <c r="A19" s="31"/>
      <c r="B19" s="1144" t="s">
        <v>381</v>
      </c>
      <c r="C19" s="1357">
        <v>7869783.8499999987</v>
      </c>
      <c r="D19" s="1611">
        <v>916873.05</v>
      </c>
      <c r="E19" s="1612">
        <v>0</v>
      </c>
      <c r="F19" s="1612">
        <v>457868.45</v>
      </c>
      <c r="G19" s="1612">
        <v>0</v>
      </c>
      <c r="H19" s="1612">
        <v>764250.23</v>
      </c>
      <c r="I19" s="1612">
        <v>611248.69999999995</v>
      </c>
      <c r="J19" s="1612">
        <v>143257.57</v>
      </c>
      <c r="K19" s="1612">
        <v>305245.63</v>
      </c>
      <c r="L19" s="1612">
        <v>1528121.75</v>
      </c>
      <c r="M19" s="1612">
        <v>305245.63</v>
      </c>
      <c r="N19" s="1612">
        <v>0</v>
      </c>
      <c r="O19" s="1612">
        <v>1832988.67</v>
      </c>
      <c r="P19" s="1724">
        <v>244272.25</v>
      </c>
      <c r="Q19" s="1612">
        <v>457868.45</v>
      </c>
      <c r="R19" s="1612" t="e">
        <v>#REF!</v>
      </c>
      <c r="S19" s="1612" t="e">
        <v>#REF!</v>
      </c>
      <c r="T19" s="1612">
        <v>6619496.21</v>
      </c>
      <c r="U19" s="1612">
        <v>6619496.21</v>
      </c>
      <c r="V19" s="1357">
        <v>7567240.379999999</v>
      </c>
      <c r="W19" s="1612">
        <v>120408.82</v>
      </c>
      <c r="X19" s="1612">
        <v>149967.67000000001</v>
      </c>
      <c r="Y19" s="1612">
        <v>0</v>
      </c>
      <c r="Z19" s="1724">
        <v>32166.98</v>
      </c>
      <c r="AA19" s="1612">
        <v>0</v>
      </c>
      <c r="AB19" s="1612">
        <v>0</v>
      </c>
      <c r="AC19" s="1612">
        <v>230623.47</v>
      </c>
      <c r="AD19" s="1612">
        <v>0</v>
      </c>
      <c r="AE19" s="1612">
        <v>0</v>
      </c>
      <c r="AF19" s="1613">
        <v>302543.46999999997</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2067301894.1100001</v>
      </c>
      <c r="D26" s="1363">
        <v>242100000</v>
      </c>
      <c r="E26" s="1354">
        <v>0</v>
      </c>
      <c r="F26" s="1354">
        <v>120900000</v>
      </c>
      <c r="G26" s="1354">
        <v>0</v>
      </c>
      <c r="H26" s="1354">
        <v>201800000</v>
      </c>
      <c r="I26" s="1354">
        <v>161400000</v>
      </c>
      <c r="J26" s="1354">
        <v>37401894.109999999</v>
      </c>
      <c r="K26" s="1354">
        <v>80600000</v>
      </c>
      <c r="L26" s="1354">
        <v>403500000</v>
      </c>
      <c r="M26" s="1354">
        <v>80600000</v>
      </c>
      <c r="N26" s="1354">
        <v>0</v>
      </c>
      <c r="O26" s="1354">
        <v>484000000</v>
      </c>
      <c r="P26" s="1721">
        <v>64500000</v>
      </c>
      <c r="Q26" s="1354">
        <v>120900000</v>
      </c>
      <c r="R26" s="1354" t="e">
        <v>#REF!</v>
      </c>
      <c r="S26" s="1354" t="e">
        <v>#REF!</v>
      </c>
      <c r="T26" s="1354">
        <v>1997701894.1100001</v>
      </c>
      <c r="U26" s="1354">
        <v>1997701894.1100001</v>
      </c>
      <c r="V26" s="1363">
        <v>1997701894.1100001</v>
      </c>
      <c r="W26" s="1363">
        <v>27700000</v>
      </c>
      <c r="X26" s="1354">
        <v>34500000</v>
      </c>
      <c r="Y26" s="1354">
        <v>0</v>
      </c>
      <c r="Z26" s="1721">
        <v>7400000</v>
      </c>
      <c r="AA26" s="1354">
        <v>0</v>
      </c>
      <c r="AB26" s="1354">
        <v>0</v>
      </c>
      <c r="AC26" s="1354">
        <v>69600000</v>
      </c>
      <c r="AD26" s="1354">
        <v>0</v>
      </c>
      <c r="AE26" s="1354">
        <v>0</v>
      </c>
      <c r="AF26" s="1367">
        <v>69600000</v>
      </c>
    </row>
    <row r="27" spans="1:32" s="15" customFormat="1" ht="12.75" customHeight="1">
      <c r="A27" s="34"/>
      <c r="B27" s="915" t="s">
        <v>368</v>
      </c>
      <c r="C27" s="1355">
        <v>266900000</v>
      </c>
      <c r="D27" s="1364">
        <v>31900000</v>
      </c>
      <c r="E27" s="1368">
        <v>0</v>
      </c>
      <c r="F27" s="1368">
        <v>15900000</v>
      </c>
      <c r="G27" s="1368">
        <v>0</v>
      </c>
      <c r="H27" s="1368">
        <v>26600000</v>
      </c>
      <c r="I27" s="1368">
        <v>21200000</v>
      </c>
      <c r="J27" s="1368">
        <v>0</v>
      </c>
      <c r="K27" s="1368">
        <v>10600000</v>
      </c>
      <c r="L27" s="1368">
        <v>53100000</v>
      </c>
      <c r="M27" s="1368">
        <v>10600000</v>
      </c>
      <c r="N27" s="1368">
        <v>0</v>
      </c>
      <c r="O27" s="1368">
        <v>63800000</v>
      </c>
      <c r="P27" s="1725">
        <v>8500000</v>
      </c>
      <c r="Q27" s="1725">
        <v>15900000</v>
      </c>
      <c r="R27" s="1368">
        <v>0</v>
      </c>
      <c r="S27" s="1368">
        <v>0</v>
      </c>
      <c r="T27" s="1368">
        <v>0</v>
      </c>
      <c r="U27" s="1368">
        <v>0</v>
      </c>
      <c r="V27" s="1981">
        <v>258100000</v>
      </c>
      <c r="W27" s="1364">
        <v>3500000</v>
      </c>
      <c r="X27" s="1368">
        <v>4400000</v>
      </c>
      <c r="Y27" s="1368">
        <v>0</v>
      </c>
      <c r="Z27" s="1725">
        <v>900000</v>
      </c>
      <c r="AA27" s="1368">
        <v>0</v>
      </c>
      <c r="AB27" s="1368">
        <v>0</v>
      </c>
      <c r="AC27" s="1368">
        <v>0</v>
      </c>
      <c r="AD27" s="1368">
        <v>0</v>
      </c>
      <c r="AE27" s="1368">
        <v>0</v>
      </c>
      <c r="AF27" s="1982">
        <v>8800000</v>
      </c>
    </row>
    <row r="28" spans="1:32" s="15" customFormat="1" ht="12.75" customHeight="1">
      <c r="A28" s="34"/>
      <c r="B28" s="911" t="s">
        <v>794</v>
      </c>
      <c r="C28" s="1354">
        <v>6958924.3399999999</v>
      </c>
      <c r="D28" s="1365">
        <v>0</v>
      </c>
      <c r="E28" s="1371">
        <v>0</v>
      </c>
      <c r="F28" s="1371">
        <v>0</v>
      </c>
      <c r="G28" s="1371">
        <v>0</v>
      </c>
      <c r="H28" s="1371">
        <v>0</v>
      </c>
      <c r="I28" s="1371">
        <v>0</v>
      </c>
      <c r="J28" s="1371">
        <v>6958924.3399999999</v>
      </c>
      <c r="K28" s="1371">
        <v>0</v>
      </c>
      <c r="L28" s="1371">
        <v>0</v>
      </c>
      <c r="M28" s="1371">
        <v>0</v>
      </c>
      <c r="N28" s="1371">
        <v>0</v>
      </c>
      <c r="O28" s="1371">
        <v>0</v>
      </c>
      <c r="P28" s="1720">
        <v>0</v>
      </c>
      <c r="Q28" s="1371">
        <v>0</v>
      </c>
      <c r="R28" s="1371" t="e">
        <v>#REF!</v>
      </c>
      <c r="S28" s="1371" t="e">
        <v>#REF!</v>
      </c>
      <c r="T28" s="1371" t="e">
        <v>#REF!</v>
      </c>
      <c r="U28" s="1371" t="e">
        <v>#REF!</v>
      </c>
      <c r="V28" s="1363">
        <v>6958924.3399999999</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327242969.77</v>
      </c>
      <c r="D30" s="1366">
        <v>274000000</v>
      </c>
      <c r="E30" s="1356">
        <v>0</v>
      </c>
      <c r="F30" s="1356">
        <v>136800000</v>
      </c>
      <c r="G30" s="1356">
        <v>0</v>
      </c>
      <c r="H30" s="1356">
        <v>228400000</v>
      </c>
      <c r="I30" s="1356">
        <v>182600000</v>
      </c>
      <c r="J30" s="1356">
        <v>30442969.77</v>
      </c>
      <c r="K30" s="1356">
        <v>91200000</v>
      </c>
      <c r="L30" s="1356">
        <v>456600000</v>
      </c>
      <c r="M30" s="1356">
        <v>91200000</v>
      </c>
      <c r="N30" s="1356">
        <v>0</v>
      </c>
      <c r="O30" s="1356">
        <v>547800000</v>
      </c>
      <c r="P30" s="1356">
        <v>73000000</v>
      </c>
      <c r="Q30" s="1356">
        <v>136800000</v>
      </c>
      <c r="R30" s="1356" t="e">
        <v>#REF!</v>
      </c>
      <c r="S30" s="1356" t="e">
        <v>#REF!</v>
      </c>
      <c r="T30" s="1356" t="e">
        <v>#REF!</v>
      </c>
      <c r="U30" s="1356" t="e">
        <v>#REF!</v>
      </c>
      <c r="V30" s="1366">
        <v>2248842969.77</v>
      </c>
      <c r="W30" s="1366">
        <v>31200000</v>
      </c>
      <c r="X30" s="1356">
        <v>38900000</v>
      </c>
      <c r="Y30" s="1356">
        <v>0</v>
      </c>
      <c r="Z30" s="1356">
        <v>8300000</v>
      </c>
      <c r="AA30" s="1356">
        <v>0</v>
      </c>
      <c r="AB30" s="1356">
        <v>0</v>
      </c>
      <c r="AC30" s="1356">
        <v>69600000</v>
      </c>
      <c r="AD30" s="1356">
        <v>0</v>
      </c>
      <c r="AE30" s="1356">
        <v>0</v>
      </c>
      <c r="AF30" s="1372">
        <v>784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78.72</v>
      </c>
      <c r="E33" s="1374">
        <v>0</v>
      </c>
      <c r="F33" s="1374">
        <v>378.72</v>
      </c>
      <c r="G33" s="1374">
        <v>0</v>
      </c>
      <c r="H33" s="1374">
        <v>378.72</v>
      </c>
      <c r="I33" s="1374">
        <v>378.72</v>
      </c>
      <c r="J33" s="1374">
        <v>184.61</v>
      </c>
      <c r="K33" s="1374">
        <v>378.72</v>
      </c>
      <c r="L33" s="1374">
        <v>378.72</v>
      </c>
      <c r="M33" s="1374">
        <v>378.72</v>
      </c>
      <c r="N33" s="1374">
        <v>0</v>
      </c>
      <c r="O33" s="1374">
        <v>378.72</v>
      </c>
      <c r="P33" s="1722">
        <v>378.72</v>
      </c>
      <c r="Q33" s="1374">
        <v>378.72</v>
      </c>
      <c r="R33" s="1374">
        <v>0</v>
      </c>
      <c r="S33" s="1374">
        <v>0</v>
      </c>
      <c r="T33" s="1374">
        <v>324.82</v>
      </c>
      <c r="U33" s="1374">
        <v>324.82</v>
      </c>
      <c r="V33" s="1375">
        <v>0</v>
      </c>
      <c r="W33" s="1373">
        <v>434.69</v>
      </c>
      <c r="X33" s="1374">
        <v>434.69</v>
      </c>
      <c r="Y33" s="1374">
        <v>0</v>
      </c>
      <c r="Z33" s="1722">
        <v>434.69</v>
      </c>
      <c r="AA33" s="1374">
        <v>0</v>
      </c>
      <c r="AB33" s="1374">
        <v>0</v>
      </c>
      <c r="AC33" s="1374">
        <v>331.36</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958919.6803676756</v>
      </c>
      <c r="K34" s="1378">
        <v>0</v>
      </c>
      <c r="L34" s="1378">
        <v>0</v>
      </c>
      <c r="M34" s="1378">
        <v>0</v>
      </c>
      <c r="N34" s="1378">
        <v>0</v>
      </c>
      <c r="O34" s="1378">
        <v>0</v>
      </c>
      <c r="P34" s="1726">
        <v>0</v>
      </c>
      <c r="Q34" s="1378">
        <v>0</v>
      </c>
      <c r="R34" s="1378">
        <v>0</v>
      </c>
      <c r="S34" s="1378">
        <v>0</v>
      </c>
      <c r="T34" s="1378">
        <v>0</v>
      </c>
      <c r="U34" s="1378">
        <v>0</v>
      </c>
      <c r="V34" s="1379">
        <v>6958919.6803676756</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78.72</v>
      </c>
      <c r="E35" s="1382">
        <v>0</v>
      </c>
      <c r="F35" s="1382">
        <v>378.72</v>
      </c>
      <c r="G35" s="1382">
        <v>0</v>
      </c>
      <c r="H35" s="1382">
        <v>378.72</v>
      </c>
      <c r="I35" s="1382">
        <v>378.72</v>
      </c>
      <c r="J35" s="1382">
        <v>6959104.2903676759</v>
      </c>
      <c r="K35" s="1382">
        <v>378.72</v>
      </c>
      <c r="L35" s="1382">
        <v>378.72</v>
      </c>
      <c r="M35" s="1382">
        <v>378.72</v>
      </c>
      <c r="N35" s="1382">
        <v>0</v>
      </c>
      <c r="O35" s="1382">
        <v>378.72</v>
      </c>
      <c r="P35" s="1382">
        <v>378.72</v>
      </c>
      <c r="Q35" s="1382">
        <v>378.72</v>
      </c>
      <c r="R35" s="1382">
        <v>0</v>
      </c>
      <c r="S35" s="1382">
        <v>0</v>
      </c>
      <c r="T35" s="1382">
        <v>324.82</v>
      </c>
      <c r="U35" s="1382">
        <v>324.82</v>
      </c>
      <c r="V35" s="1381">
        <v>6958919.6803676756</v>
      </c>
      <c r="W35" s="1381">
        <v>434.69</v>
      </c>
      <c r="X35" s="1382">
        <v>434.69</v>
      </c>
      <c r="Y35" s="1382">
        <v>0</v>
      </c>
      <c r="Z35" s="1382">
        <v>434.69</v>
      </c>
      <c r="AA35" s="1382">
        <v>0</v>
      </c>
      <c r="AB35" s="1382">
        <v>0</v>
      </c>
      <c r="AC35" s="1382">
        <v>331.36</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21075.00000005</v>
      </c>
      <c r="D38" s="1159">
        <v>2421</v>
      </c>
      <c r="E38" s="1160">
        <v>-3.5999619285576046E-8</v>
      </c>
      <c r="F38" s="1160">
        <v>1209.0000000110001</v>
      </c>
      <c r="G38" s="1160">
        <v>-9.999894245993346E-9</v>
      </c>
      <c r="H38" s="1160">
        <v>2018.000000042</v>
      </c>
      <c r="I38" s="1160">
        <v>1614.000000042</v>
      </c>
      <c r="J38" s="1160">
        <v>776.00000004100002</v>
      </c>
      <c r="K38" s="1160">
        <v>805.99999995999997</v>
      </c>
      <c r="L38" s="1161">
        <v>4035</v>
      </c>
      <c r="M38" s="1161">
        <v>806</v>
      </c>
      <c r="N38" s="1161">
        <v>0</v>
      </c>
      <c r="O38" s="1161">
        <v>4840</v>
      </c>
      <c r="P38" s="1723">
        <v>645</v>
      </c>
      <c r="Q38" s="1161">
        <v>1209</v>
      </c>
      <c r="R38" s="1161">
        <v>17526.00000005</v>
      </c>
      <c r="S38" s="1161">
        <v>17526.00000005</v>
      </c>
      <c r="T38" s="1161">
        <v>20379.00000005</v>
      </c>
      <c r="U38" s="1161">
        <v>20379.00000005</v>
      </c>
      <c r="V38" s="1159">
        <v>20379.00000005</v>
      </c>
      <c r="W38" s="1162">
        <v>277</v>
      </c>
      <c r="X38" s="1161">
        <v>345</v>
      </c>
      <c r="Y38" s="1161">
        <v>0</v>
      </c>
      <c r="Z38" s="1723">
        <v>74</v>
      </c>
      <c r="AA38" s="1161">
        <v>0</v>
      </c>
      <c r="AB38" s="1161">
        <v>0</v>
      </c>
      <c r="AC38" s="1161">
        <v>696</v>
      </c>
      <c r="AD38" s="1161">
        <v>0</v>
      </c>
      <c r="AE38" s="1161">
        <v>0</v>
      </c>
      <c r="AF38" s="1163">
        <v>696</v>
      </c>
    </row>
    <row r="39" spans="1:32" s="15" customFormat="1" ht="12.75" customHeight="1">
      <c r="A39" s="34"/>
      <c r="B39" s="915" t="s">
        <v>772</v>
      </c>
      <c r="C39" s="1334">
        <v>2669</v>
      </c>
      <c r="D39" s="1164">
        <v>319</v>
      </c>
      <c r="E39" s="1165">
        <v>0</v>
      </c>
      <c r="F39" s="1165">
        <v>159</v>
      </c>
      <c r="G39" s="1165">
        <v>0</v>
      </c>
      <c r="H39" s="1165">
        <v>266</v>
      </c>
      <c r="I39" s="1165">
        <v>212</v>
      </c>
      <c r="J39" s="1165">
        <v>0</v>
      </c>
      <c r="K39" s="1165">
        <v>106</v>
      </c>
      <c r="L39" s="1165">
        <v>531</v>
      </c>
      <c r="M39" s="1165">
        <v>106</v>
      </c>
      <c r="N39" s="1165">
        <v>0</v>
      </c>
      <c r="O39" s="1165">
        <v>638</v>
      </c>
      <c r="P39" s="1727">
        <v>85</v>
      </c>
      <c r="Q39" s="1165">
        <v>159</v>
      </c>
      <c r="R39" s="1165">
        <v>0</v>
      </c>
      <c r="S39" s="1165">
        <v>0</v>
      </c>
      <c r="T39" s="1165">
        <v>0</v>
      </c>
      <c r="U39" s="1165">
        <v>0</v>
      </c>
      <c r="V39" s="1166">
        <v>2581</v>
      </c>
      <c r="W39" s="1164">
        <v>35</v>
      </c>
      <c r="X39" s="1165">
        <v>44</v>
      </c>
      <c r="Y39" s="1165">
        <v>0</v>
      </c>
      <c r="Z39" s="1727">
        <v>9</v>
      </c>
      <c r="AA39" s="1165">
        <v>0</v>
      </c>
      <c r="AB39" s="1165">
        <v>0</v>
      </c>
      <c r="AC39" s="1165">
        <v>0</v>
      </c>
      <c r="AD39" s="1165">
        <v>0</v>
      </c>
      <c r="AE39" s="1165">
        <v>0</v>
      </c>
      <c r="AF39" s="1167">
        <v>88</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3744.00000005</v>
      </c>
      <c r="D41" s="1172">
        <v>2740</v>
      </c>
      <c r="E41" s="1171">
        <v>-3.5999619285576046E-8</v>
      </c>
      <c r="F41" s="1171">
        <v>1368.0000000110001</v>
      </c>
      <c r="G41" s="1171">
        <v>-9.999894245993346E-9</v>
      </c>
      <c r="H41" s="1171">
        <v>2284.000000042</v>
      </c>
      <c r="I41" s="1171">
        <v>1826.000000042</v>
      </c>
      <c r="J41" s="1171">
        <v>776.00000004100002</v>
      </c>
      <c r="K41" s="1171">
        <v>911.99999995999997</v>
      </c>
      <c r="L41" s="1171">
        <v>4566</v>
      </c>
      <c r="M41" s="1171">
        <v>912</v>
      </c>
      <c r="N41" s="1171">
        <v>0</v>
      </c>
      <c r="O41" s="1171">
        <v>5478</v>
      </c>
      <c r="P41" s="1171">
        <v>730</v>
      </c>
      <c r="Q41" s="1171">
        <v>1368</v>
      </c>
      <c r="R41" s="1171">
        <v>17526.00000005</v>
      </c>
      <c r="S41" s="1171">
        <v>17526.00000005</v>
      </c>
      <c r="T41" s="1171">
        <v>20379.00000005</v>
      </c>
      <c r="U41" s="1171">
        <v>20379.00000005</v>
      </c>
      <c r="V41" s="1172">
        <v>22960.00000005</v>
      </c>
      <c r="W41" s="1172">
        <v>312</v>
      </c>
      <c r="X41" s="1171">
        <v>389</v>
      </c>
      <c r="Y41" s="1171">
        <v>0</v>
      </c>
      <c r="Z41" s="1171">
        <v>83</v>
      </c>
      <c r="AA41" s="1171">
        <v>0</v>
      </c>
      <c r="AB41" s="1171">
        <v>0</v>
      </c>
      <c r="AC41" s="1171">
        <v>696</v>
      </c>
      <c r="AD41" s="1171">
        <v>0</v>
      </c>
      <c r="AE41" s="1171">
        <v>0</v>
      </c>
      <c r="AF41" s="1173">
        <v>784</v>
      </c>
    </row>
    <row r="42" spans="1:32" s="15" customFormat="1" ht="12.75" customHeight="1">
      <c r="A42" s="34"/>
      <c r="B42" s="911" t="s">
        <v>775</v>
      </c>
      <c r="C42" s="1161" t="s">
        <v>68</v>
      </c>
      <c r="D42" s="1174">
        <v>100000</v>
      </c>
      <c r="E42" s="1175">
        <v>0</v>
      </c>
      <c r="F42" s="1175">
        <v>99999.999999090142</v>
      </c>
      <c r="G42" s="1175">
        <v>0</v>
      </c>
      <c r="H42" s="1175">
        <v>99999.999997918727</v>
      </c>
      <c r="I42" s="1175">
        <v>99999.999997397768</v>
      </c>
      <c r="J42" s="1175">
        <v>48198.317149515293</v>
      </c>
      <c r="K42" s="1175">
        <v>100000.00000496279</v>
      </c>
      <c r="L42" s="1161">
        <v>100000</v>
      </c>
      <c r="M42" s="1161">
        <v>100000</v>
      </c>
      <c r="N42" s="1161">
        <v>0</v>
      </c>
      <c r="O42" s="1161">
        <v>100000</v>
      </c>
      <c r="P42" s="1723">
        <v>100000</v>
      </c>
      <c r="Q42" s="1161">
        <v>100000</v>
      </c>
      <c r="R42" s="1161">
        <v>0</v>
      </c>
      <c r="S42" s="1161">
        <v>0</v>
      </c>
      <c r="T42" s="1161">
        <v>98027.474071598146</v>
      </c>
      <c r="U42" s="1161">
        <v>98027.474071598146</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195905</v>
      </c>
      <c r="G43" s="1178">
        <v>0</v>
      </c>
      <c r="H43" s="1178">
        <v>99999.999998161118</v>
      </c>
      <c r="I43" s="1178">
        <v>99999.999997699895</v>
      </c>
      <c r="J43" s="1178">
        <v>39230.631144834464</v>
      </c>
      <c r="K43" s="1178">
        <v>100000.00000438596</v>
      </c>
      <c r="L43" s="1176">
        <v>100000</v>
      </c>
      <c r="M43" s="1176">
        <v>100000</v>
      </c>
      <c r="N43" s="2362">
        <v>0</v>
      </c>
      <c r="O43" s="1176">
        <v>100000</v>
      </c>
      <c r="P43" s="1728">
        <v>100000</v>
      </c>
      <c r="Q43" s="1176">
        <v>100000</v>
      </c>
      <c r="R43" s="1176" t="e">
        <v>#REF!</v>
      </c>
      <c r="S43" s="1176" t="e">
        <v>#REF!</v>
      </c>
      <c r="T43" s="1176" t="e">
        <v>#REF!</v>
      </c>
      <c r="U43" s="1176" t="e">
        <v>#REF!</v>
      </c>
      <c r="V43" s="1179">
        <v>97946.12237652886</v>
      </c>
      <c r="W43" s="1180">
        <v>100000</v>
      </c>
      <c r="X43" s="1176">
        <v>100000</v>
      </c>
      <c r="Y43" s="2362">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19591</v>
      </c>
      <c r="G44" s="460" t="e">
        <v>#DIV/0!</v>
      </c>
      <c r="H44" s="460">
        <v>0.99999999998161115</v>
      </c>
      <c r="I44" s="460">
        <v>0.99999999997699895</v>
      </c>
      <c r="J44" s="460">
        <v>0.39230631144834466</v>
      </c>
      <c r="K44" s="460">
        <v>1.0000000000438596</v>
      </c>
      <c r="L44" s="460">
        <v>1</v>
      </c>
      <c r="M44" s="460">
        <v>1</v>
      </c>
      <c r="N44" s="460" t="e">
        <v>#DIV/0!</v>
      </c>
      <c r="O44" s="460">
        <v>1</v>
      </c>
      <c r="P44" s="460">
        <v>1</v>
      </c>
      <c r="Q44" s="460">
        <v>1</v>
      </c>
      <c r="R44" s="460" t="e">
        <v>#REF!</v>
      </c>
      <c r="S44" s="460" t="e">
        <v>#REF!</v>
      </c>
      <c r="T44" s="460" t="e">
        <v>#REF!</v>
      </c>
      <c r="U44" s="656" t="e">
        <v>#REF!</v>
      </c>
      <c r="V44" s="658">
        <v>0.97946122376528855</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8"/>
      <c r="G45" s="2488"/>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7080238.976013899</v>
      </c>
      <c r="E47" s="1616">
        <v>0</v>
      </c>
      <c r="F47" s="1616">
        <v>13523341.149112267</v>
      </c>
      <c r="G47" s="1616">
        <v>0</v>
      </c>
      <c r="H47" s="1616">
        <v>22572458.592976473</v>
      </c>
      <c r="I47" s="1616">
        <v>18053492.65067593</v>
      </c>
      <c r="J47" s="1616">
        <v>3405216.4250771035</v>
      </c>
      <c r="K47" s="1616">
        <v>9015560.7660748456</v>
      </c>
      <c r="L47" s="1371">
        <v>45133731.626689829</v>
      </c>
      <c r="M47" s="1371">
        <v>9015560.7660748456</v>
      </c>
      <c r="N47" s="1371">
        <v>0</v>
      </c>
      <c r="O47" s="1371">
        <v>54138106.833501555</v>
      </c>
      <c r="P47" s="1720">
        <v>7214685.7247125003</v>
      </c>
      <c r="Q47" s="1371">
        <v>13523341.149112267</v>
      </c>
      <c r="R47" s="1371" t="e">
        <v>#REF!</v>
      </c>
      <c r="S47" s="1371" t="e">
        <v>#REF!</v>
      </c>
      <c r="T47" s="1371" t="e">
        <v>#REF!</v>
      </c>
      <c r="U47" s="1371" t="e">
        <v>#REF!</v>
      </c>
      <c r="V47" s="1363">
        <v>222675734.66002154</v>
      </c>
      <c r="W47" s="1365">
        <v>60922382.903485589</v>
      </c>
      <c r="X47" s="1371">
        <v>75878058.128889993</v>
      </c>
      <c r="Y47" s="1371">
        <v>0</v>
      </c>
      <c r="Z47" s="1720">
        <v>16275293.627645969</v>
      </c>
      <c r="AA47" s="1371">
        <v>0</v>
      </c>
      <c r="AB47" s="1371">
        <v>0</v>
      </c>
      <c r="AC47" s="1371">
        <v>153075734.66002154</v>
      </c>
      <c r="AD47" s="1371">
        <v>0</v>
      </c>
      <c r="AE47" s="1371">
        <v>0</v>
      </c>
      <c r="AF47" s="1367">
        <v>153075734.66002154</v>
      </c>
    </row>
    <row r="48" spans="1:32" s="15" customFormat="1" ht="12.75" customHeight="1">
      <c r="A48" s="34"/>
      <c r="B48" s="915" t="s">
        <v>373</v>
      </c>
      <c r="C48" s="1182"/>
      <c r="D48" s="1384">
        <v>0.10060262625157623</v>
      </c>
      <c r="E48" s="1184">
        <v>0.10060262625157623</v>
      </c>
      <c r="F48" s="1184">
        <v>0.10060262625157623</v>
      </c>
      <c r="G48" s="1184">
        <v>0.10060262625157623</v>
      </c>
      <c r="H48" s="1184">
        <v>0.10060262625157623</v>
      </c>
      <c r="I48" s="1184">
        <v>0.10060262625157623</v>
      </c>
      <c r="J48" s="1184">
        <v>0.10060262625157623</v>
      </c>
      <c r="K48" s="1184">
        <v>0.10060262625157623</v>
      </c>
      <c r="L48" s="1184">
        <v>0.10060262625157623</v>
      </c>
      <c r="M48" s="1184">
        <v>0.10060262625157623</v>
      </c>
      <c r="N48" s="1184">
        <v>0.10060262625157623</v>
      </c>
      <c r="O48" s="1184">
        <v>0.10060262625157623</v>
      </c>
      <c r="P48" s="1729">
        <v>0.10060262625157623</v>
      </c>
      <c r="Q48" s="1184">
        <v>0.10060262625157623</v>
      </c>
      <c r="R48" s="1184">
        <v>6.9158055976327404E-2</v>
      </c>
      <c r="S48" s="1184">
        <v>6.9158055976327404E-2</v>
      </c>
      <c r="T48" s="1184">
        <v>6.9158055976327404E-2</v>
      </c>
      <c r="U48" s="1184">
        <v>6.9158055976327404E-2</v>
      </c>
      <c r="V48" s="1185">
        <v>0.10060262625157623</v>
      </c>
      <c r="W48" s="1183">
        <v>6.9158055976327418E-2</v>
      </c>
      <c r="X48" s="1184">
        <v>6.9158055976327418E-2</v>
      </c>
      <c r="Y48" s="1184">
        <v>6.9158055976327418E-2</v>
      </c>
      <c r="Z48" s="1729">
        <v>6.9158055976327418E-2</v>
      </c>
      <c r="AA48" s="1184">
        <v>6.9158055976327418E-2</v>
      </c>
      <c r="AB48" s="1184">
        <v>6.9158055976327418E-2</v>
      </c>
      <c r="AC48" s="1184">
        <v>6.9158055976327418E-2</v>
      </c>
      <c r="AD48" s="1184">
        <v>6.9158055976327418E-2</v>
      </c>
      <c r="AE48" s="1184">
        <v>6.9158055976327418E-2</v>
      </c>
      <c r="AF48" s="1186">
        <v>6.9158055976327418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60327586.780000001</v>
      </c>
      <c r="D52" s="20"/>
      <c r="E52" s="173"/>
      <c r="F52" s="173"/>
      <c r="G52" s="173"/>
      <c r="H52" s="1359"/>
    </row>
    <row r="53" spans="1:32" s="15" customFormat="1" ht="12.75" customHeight="1">
      <c r="A53" s="34"/>
      <c r="B53" s="171" t="s">
        <v>776</v>
      </c>
      <c r="C53" s="1359">
        <v>14650713.113950161</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89"/>
      <c r="F55" s="2489"/>
      <c r="G55" s="2489"/>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74978299.890000001</v>
      </c>
      <c r="D57" s="458"/>
      <c r="E57" s="2490"/>
      <c r="F57" s="2489"/>
      <c r="G57" s="2489"/>
      <c r="H57" s="34"/>
    </row>
    <row r="58" spans="1:32" s="15" customFormat="1" ht="12.75" customHeight="1">
      <c r="A58" s="34"/>
      <c r="B58" s="171" t="s">
        <v>376</v>
      </c>
      <c r="C58" s="1361">
        <v>277897.91000000003</v>
      </c>
      <c r="D58" s="20"/>
      <c r="E58" s="2489"/>
      <c r="F58" s="2489"/>
      <c r="G58" s="2489"/>
      <c r="H58" s="34"/>
    </row>
    <row r="59" spans="1:32" ht="12.75">
      <c r="B59" s="171" t="s">
        <v>1380</v>
      </c>
      <c r="C59" s="1359">
        <v>92748147.880021542</v>
      </c>
      <c r="D59" s="501"/>
    </row>
    <row r="60" spans="1:32" ht="13.5" thickBot="1">
      <c r="B60" s="171" t="s">
        <v>1381</v>
      </c>
      <c r="C60" s="723">
        <v>4.1902667441271649E-2</v>
      </c>
    </row>
    <row r="61" spans="1:32" ht="12.75">
      <c r="B61" s="171" t="s">
        <v>1382</v>
      </c>
      <c r="C61" s="1359">
        <v>96825335.539999828</v>
      </c>
    </row>
    <row r="62" spans="1:32" ht="12.75">
      <c r="B62" s="171" t="s">
        <v>1383</v>
      </c>
      <c r="C62" s="724">
        <v>3.874490989424779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quJ/iQDmz5n7CmBn1UPBNCYo0NiLgnfdUDW2VureyX1t7zHwJg7XdleslRlcLeSD0HDoE+dcQf0vY4gA7m0P/g==" saltValue="B+v3e6m2ib5Dn/fluocfU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83</v>
      </c>
    </row>
    <row r="2" spans="1:4" ht="14.25" customHeight="1">
      <c r="A2" s="157"/>
      <c r="B2" s="96"/>
      <c r="C2" s="664" t="s">
        <v>5584</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5504764.205825001</v>
      </c>
    </row>
    <row r="9" spans="1:4" s="31" customFormat="1" ht="15">
      <c r="A9" s="91"/>
      <c r="B9" s="171" t="s">
        <v>391</v>
      </c>
      <c r="C9" s="1390">
        <v>15504764.205825001</v>
      </c>
    </row>
    <row r="10" spans="1:4" s="31" customFormat="1" ht="12.75" customHeight="1">
      <c r="B10" s="48" t="s">
        <v>375</v>
      </c>
      <c r="C10" s="1390">
        <v>15553838.258625001</v>
      </c>
    </row>
    <row r="11" spans="1:4" s="31" customFormat="1" ht="12.75" customHeight="1">
      <c r="B11" s="171" t="s">
        <v>391</v>
      </c>
      <c r="C11" s="1390">
        <v>15553838.258625001</v>
      </c>
    </row>
    <row r="12" spans="1:4" s="31" customFormat="1" ht="12.75" customHeight="1">
      <c r="B12" s="48" t="s">
        <v>392</v>
      </c>
      <c r="C12" s="1390">
        <v>1952675.9472000003</v>
      </c>
    </row>
    <row r="13" spans="1:4" s="34" customFormat="1" ht="12.75" customHeight="1">
      <c r="B13" s="171" t="s">
        <v>393</v>
      </c>
      <c r="C13" s="1390">
        <v>49074.052799999714</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001750</v>
      </c>
      <c r="D16" s="31"/>
    </row>
    <row r="17" spans="1:21" s="34" customFormat="1" ht="12.75" customHeight="1">
      <c r="B17" s="48" t="s">
        <v>374</v>
      </c>
      <c r="C17" s="1390">
        <v>17506514.205825001</v>
      </c>
      <c r="D17" s="31"/>
    </row>
    <row r="18" spans="1:21" s="34" customFormat="1" ht="12.75" customHeight="1">
      <c r="A18" s="49"/>
      <c r="B18" s="171" t="s">
        <v>391</v>
      </c>
      <c r="C18" s="1390">
        <v>17506514.205825001</v>
      </c>
      <c r="D18" s="31"/>
    </row>
    <row r="19" spans="1:21" s="34" customFormat="1" ht="25.5">
      <c r="A19" s="50"/>
      <c r="B19" s="414" t="s">
        <v>753</v>
      </c>
      <c r="C19" s="416">
        <v>7.5224265077724816E-3</v>
      </c>
      <c r="D19" s="31"/>
    </row>
    <row r="20" spans="1:21" s="34" customFormat="1" ht="25.5">
      <c r="A20" s="50"/>
      <c r="B20" s="414" t="s">
        <v>395</v>
      </c>
      <c r="C20" s="416">
        <v>6.0000000000000001E-3</v>
      </c>
      <c r="D20" s="31"/>
    </row>
    <row r="21" spans="1:21" s="34" customFormat="1" ht="12.75" customHeight="1">
      <c r="A21" s="50"/>
      <c r="B21" s="48" t="s">
        <v>4941</v>
      </c>
      <c r="C21" s="1591">
        <v>324947.17</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5"/>
      <c r="B30" s="2495"/>
      <c r="C30" s="2495"/>
      <c r="D30" s="2495"/>
    </row>
  </sheetData>
  <sheetProtection algorithmName="SHA-512" hashValue="HE23nKM8zHkEdra7gHcaFdM2jsvmG6D6XzBsyJsFfXE4j8VbWNboZkD/gpIEIhZX/Ml50iKILcx6gSH6QWqSrw==" saltValue="FhyvMXFYsj+9ErBiOkja/A=="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83</v>
      </c>
    </row>
    <row r="2" spans="1:3" ht="14.25" customHeight="1">
      <c r="A2" s="95"/>
      <c r="B2" s="96"/>
      <c r="C2" s="664" t="s">
        <v>5584</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1997701894.1100001</v>
      </c>
      <c r="C8" s="1617">
        <v>696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447543.37999999989</v>
      </c>
      <c r="C11" s="744">
        <v>-10513.470000000019</v>
      </c>
    </row>
    <row r="12" spans="1:3" s="31" customFormat="1" ht="12.75" customHeight="1">
      <c r="B12" s="43"/>
    </row>
    <row r="13" spans="1:3" ht="12.75">
      <c r="A13" s="506" t="s">
        <v>399</v>
      </c>
      <c r="B13" s="507" t="s">
        <v>64</v>
      </c>
      <c r="C13" s="277" t="s">
        <v>400</v>
      </c>
    </row>
    <row r="14" spans="1:3" ht="25.5">
      <c r="A14" s="33" t="s">
        <v>5300</v>
      </c>
      <c r="B14" s="1442">
        <v>83966546.549999997</v>
      </c>
      <c r="C14" s="1462">
        <v>83966546.549999997</v>
      </c>
    </row>
    <row r="15" spans="1:3" ht="12.75">
      <c r="A15" s="33" t="s">
        <v>5301</v>
      </c>
      <c r="B15" s="1443">
        <v>2484.9299999999998</v>
      </c>
      <c r="C15" s="1443">
        <v>83969031.480000004</v>
      </c>
    </row>
    <row r="16" spans="1:3" ht="38.25">
      <c r="A16" s="33" t="s">
        <v>5302</v>
      </c>
      <c r="B16" s="1444">
        <v>458056.84999999992</v>
      </c>
      <c r="C16" s="1462">
        <v>84427088.329999998</v>
      </c>
    </row>
    <row r="17" spans="1:3" ht="25.5">
      <c r="A17" s="33" t="s">
        <v>5303</v>
      </c>
      <c r="B17" s="1442">
        <v>0</v>
      </c>
      <c r="C17" s="1443">
        <v>84427088.329999998</v>
      </c>
    </row>
    <row r="18" spans="1:3" ht="25.5">
      <c r="A18" s="33" t="s">
        <v>5304</v>
      </c>
      <c r="B18" s="1442">
        <v>0</v>
      </c>
      <c r="C18" s="1462">
        <v>84427088.329999998</v>
      </c>
    </row>
    <row r="19" spans="1:3" ht="25.5">
      <c r="A19" s="33" t="s">
        <v>5305</v>
      </c>
      <c r="B19" s="1442">
        <v>0</v>
      </c>
      <c r="C19" s="1443">
        <v>84427088.329999998</v>
      </c>
    </row>
    <row r="20" spans="1:3" ht="25.5">
      <c r="A20" s="349" t="s">
        <v>5306</v>
      </c>
      <c r="B20" s="1442">
        <v>0</v>
      </c>
      <c r="C20" s="1462">
        <v>84427088.329999998</v>
      </c>
    </row>
    <row r="21" spans="1:3" ht="25.5">
      <c r="A21" s="349" t="s">
        <v>5307</v>
      </c>
      <c r="B21" s="1442">
        <v>6.0796542903408408</v>
      </c>
      <c r="C21" s="1443">
        <v>84427094.409654289</v>
      </c>
    </row>
    <row r="22" spans="1:3" ht="38.25">
      <c r="A22" s="349" t="s">
        <v>5308</v>
      </c>
      <c r="B22" s="1442">
        <v>0</v>
      </c>
      <c r="C22" s="1462">
        <v>84427094.409654289</v>
      </c>
    </row>
    <row r="23" spans="1:3" ht="25.5">
      <c r="A23" s="349" t="s">
        <v>5309</v>
      </c>
      <c r="B23" s="1442">
        <v>0</v>
      </c>
      <c r="C23" s="1443">
        <v>84427094.409654289</v>
      </c>
    </row>
    <row r="24" spans="1:3" ht="25.5">
      <c r="A24" s="2049" t="s">
        <v>5310</v>
      </c>
      <c r="B24" s="1442">
        <v>-641813.57999999996</v>
      </c>
      <c r="C24" s="1462">
        <v>83785280.829654291</v>
      </c>
    </row>
    <row r="25" spans="1:3" ht="13.5" thickBot="1">
      <c r="A25" s="2049"/>
      <c r="B25" s="1442"/>
      <c r="C25" s="1442"/>
    </row>
    <row r="26" spans="1:3" ht="13.5" thickTop="1">
      <c r="A26" s="1192" t="s">
        <v>13</v>
      </c>
      <c r="B26" s="1128" t="s">
        <v>64</v>
      </c>
      <c r="C26" s="1128" t="s">
        <v>400</v>
      </c>
    </row>
    <row r="27" spans="1:3" ht="12.75">
      <c r="A27" s="1122" t="s">
        <v>535</v>
      </c>
      <c r="B27" s="1124" t="s">
        <v>68</v>
      </c>
      <c r="C27" s="1124">
        <v>83785280.829654291</v>
      </c>
    </row>
    <row r="28" spans="1:3" ht="12.75">
      <c r="A28" s="1115" t="s">
        <v>135</v>
      </c>
      <c r="B28" s="1126">
        <v>0</v>
      </c>
      <c r="C28" s="1121">
        <v>83785280.829654291</v>
      </c>
    </row>
    <row r="29" spans="1:3" ht="12.75">
      <c r="A29" s="1122" t="s">
        <v>536</v>
      </c>
      <c r="B29" s="1124">
        <v>0</v>
      </c>
      <c r="C29" s="1124">
        <v>83785280.829654291</v>
      </c>
    </row>
    <row r="30" spans="1:3" ht="12.75">
      <c r="A30" s="1115" t="s">
        <v>2556</v>
      </c>
      <c r="B30" s="1121">
        <v>-1850012.57</v>
      </c>
      <c r="C30" s="1121">
        <v>81935268.259654298</v>
      </c>
    </row>
    <row r="31" spans="1:3" ht="12.75">
      <c r="A31" s="1122" t="s">
        <v>2557</v>
      </c>
      <c r="B31" s="1124">
        <v>0</v>
      </c>
      <c r="C31" s="1124">
        <v>81935268.259654298</v>
      </c>
    </row>
    <row r="32" spans="1:3" ht="12.75">
      <c r="A32" s="1115" t="s">
        <v>2562</v>
      </c>
      <c r="B32" s="1126">
        <v>0</v>
      </c>
      <c r="C32" s="1126">
        <v>81935268.259654298</v>
      </c>
    </row>
    <row r="33" spans="1:3" ht="25.5">
      <c r="A33" s="1122" t="s">
        <v>2563</v>
      </c>
      <c r="B33" s="1127">
        <v>0</v>
      </c>
      <c r="C33" s="1124">
        <v>81935268.259654298</v>
      </c>
    </row>
    <row r="34" spans="1:3" ht="12.75">
      <c r="A34" s="1115" t="s">
        <v>2564</v>
      </c>
      <c r="B34" s="1121">
        <v>0</v>
      </c>
      <c r="C34" s="1121">
        <v>81935268.259654298</v>
      </c>
    </row>
    <row r="35" spans="1:3" ht="12.75">
      <c r="A35" s="1116" t="s">
        <v>664</v>
      </c>
      <c r="B35" s="1117">
        <v>0</v>
      </c>
      <c r="C35" s="1117">
        <v>81935268.259654298</v>
      </c>
    </row>
    <row r="36" spans="1:3" ht="12.75" hidden="1">
      <c r="A36" s="325" t="s">
        <v>665</v>
      </c>
      <c r="B36" s="1196">
        <v>0</v>
      </c>
      <c r="C36" s="1196">
        <v>81935268.259654298</v>
      </c>
    </row>
    <row r="37" spans="1:3" ht="12.75">
      <c r="A37" s="325" t="s">
        <v>666</v>
      </c>
      <c r="B37" s="1196">
        <v>0</v>
      </c>
      <c r="C37" s="1196">
        <v>81935268.259654298</v>
      </c>
    </row>
    <row r="38" spans="1:3" ht="12.75" hidden="1">
      <c r="A38" s="325" t="s">
        <v>667</v>
      </c>
      <c r="B38" s="1196">
        <v>0</v>
      </c>
      <c r="C38" s="1196">
        <v>81935268.259654298</v>
      </c>
    </row>
    <row r="39" spans="1:3" ht="12.75">
      <c r="A39" s="1116" t="s">
        <v>668</v>
      </c>
      <c r="B39" s="1117">
        <v>0</v>
      </c>
      <c r="C39" s="1117">
        <v>81935268.259654298</v>
      </c>
    </row>
    <row r="40" spans="1:3" ht="12.75">
      <c r="A40" s="1118" t="s">
        <v>669</v>
      </c>
      <c r="B40" s="1119">
        <v>0</v>
      </c>
      <c r="C40" s="1119">
        <v>81935268.259654298</v>
      </c>
    </row>
    <row r="41" spans="1:3" ht="12.75">
      <c r="A41" s="1116" t="s">
        <v>670</v>
      </c>
      <c r="B41" s="1117">
        <v>0</v>
      </c>
      <c r="C41" s="1117">
        <v>81935268.259654298</v>
      </c>
    </row>
    <row r="42" spans="1:3" ht="12.75">
      <c r="A42" s="1118" t="s">
        <v>671</v>
      </c>
      <c r="B42" s="1119">
        <v>0</v>
      </c>
      <c r="C42" s="1119">
        <v>81935268.259654298</v>
      </c>
    </row>
    <row r="43" spans="1:3" ht="12.75">
      <c r="A43" s="1116" t="s">
        <v>1883</v>
      </c>
      <c r="B43" s="1117">
        <v>0</v>
      </c>
      <c r="C43" s="1117">
        <v>81935268.259654298</v>
      </c>
    </row>
    <row r="44" spans="1:3" ht="12.75">
      <c r="A44" s="1118" t="s">
        <v>2379</v>
      </c>
      <c r="B44" s="1119">
        <v>0</v>
      </c>
      <c r="C44" s="1119">
        <v>81935268.259654298</v>
      </c>
    </row>
    <row r="45" spans="1:3" ht="12.75" hidden="1">
      <c r="A45" s="325" t="s">
        <v>2578</v>
      </c>
      <c r="B45" s="1196">
        <v>0</v>
      </c>
      <c r="C45" s="1196">
        <v>81935268.259654298</v>
      </c>
    </row>
    <row r="46" spans="1:3" ht="12.75">
      <c r="A46" s="1116" t="s">
        <v>2579</v>
      </c>
      <c r="B46" s="1117">
        <v>0</v>
      </c>
      <c r="C46" s="1117">
        <v>81935268.259654298</v>
      </c>
    </row>
    <row r="47" spans="1:3" ht="12.75">
      <c r="A47" s="1118" t="s">
        <v>3084</v>
      </c>
      <c r="B47" s="1119">
        <v>0</v>
      </c>
      <c r="C47" s="1119">
        <v>81935268.259654298</v>
      </c>
    </row>
    <row r="48" spans="1:3" ht="12.75">
      <c r="A48" s="1116" t="s">
        <v>4008</v>
      </c>
      <c r="B48" s="1117">
        <v>0</v>
      </c>
      <c r="C48" s="1117">
        <v>81935268.259654298</v>
      </c>
    </row>
    <row r="49" spans="1:3" ht="12.75" hidden="1">
      <c r="A49" s="1118" t="s">
        <v>1166</v>
      </c>
      <c r="B49" s="1119">
        <v>0</v>
      </c>
      <c r="C49" s="1119">
        <v>81935268.259654298</v>
      </c>
    </row>
    <row r="50" spans="1:3" ht="12.75" hidden="1">
      <c r="A50" s="1118" t="s">
        <v>1167</v>
      </c>
      <c r="B50" s="1196">
        <v>0</v>
      </c>
      <c r="C50" s="1119">
        <v>81935268.259654298</v>
      </c>
    </row>
    <row r="51" spans="1:3" ht="12.75" hidden="1">
      <c r="A51" s="1116" t="s">
        <v>1168</v>
      </c>
      <c r="B51" s="1196">
        <v>0</v>
      </c>
      <c r="C51" s="1117">
        <v>81935268.259654298</v>
      </c>
    </row>
    <row r="52" spans="1:3" ht="12.75" hidden="1">
      <c r="A52" s="1118" t="s">
        <v>1169</v>
      </c>
      <c r="B52" s="1196">
        <v>0</v>
      </c>
      <c r="C52" s="1119">
        <v>81935268.259654298</v>
      </c>
    </row>
    <row r="53" spans="1:3" ht="12.75" hidden="1">
      <c r="A53" s="1116" t="s">
        <v>1170</v>
      </c>
      <c r="B53" s="1196">
        <v>0</v>
      </c>
      <c r="C53" s="1117">
        <v>81935268.259654298</v>
      </c>
    </row>
    <row r="54" spans="1:3" ht="12.75" hidden="1">
      <c r="A54" s="1118" t="s">
        <v>1171</v>
      </c>
      <c r="B54" s="1196">
        <v>0</v>
      </c>
      <c r="C54" s="1119">
        <v>81935268.259654298</v>
      </c>
    </row>
    <row r="55" spans="1:3" ht="12.75">
      <c r="A55" s="1118" t="s">
        <v>1370</v>
      </c>
      <c r="B55" s="1119">
        <v>0</v>
      </c>
      <c r="C55" s="1119">
        <v>81935268.259654298</v>
      </c>
    </row>
    <row r="56" spans="1:3" ht="12.75">
      <c r="A56" s="1116" t="s">
        <v>1371</v>
      </c>
      <c r="B56" s="1117">
        <v>0</v>
      </c>
      <c r="C56" s="1117">
        <v>81935268.259654298</v>
      </c>
    </row>
    <row r="57" spans="1:3" ht="12.75" hidden="1">
      <c r="A57" s="1118" t="s">
        <v>1372</v>
      </c>
      <c r="B57" s="1119">
        <v>0</v>
      </c>
      <c r="C57" s="1119">
        <v>81935268.259654298</v>
      </c>
    </row>
    <row r="58" spans="1:3" ht="12.75">
      <c r="A58" s="325" t="s">
        <v>3085</v>
      </c>
      <c r="B58" s="1196">
        <v>0</v>
      </c>
      <c r="C58" s="1196">
        <v>81935268.259654298</v>
      </c>
    </row>
    <row r="59" spans="1:3" ht="12.75" hidden="1">
      <c r="A59" s="1116" t="s">
        <v>1172</v>
      </c>
      <c r="B59" s="1196">
        <v>0</v>
      </c>
      <c r="C59" s="1117">
        <v>81935268.259654298</v>
      </c>
    </row>
    <row r="60" spans="1:3" ht="12.75" hidden="1">
      <c r="A60" s="1118" t="s">
        <v>1173</v>
      </c>
      <c r="B60" s="1196">
        <v>0</v>
      </c>
      <c r="C60" s="1119">
        <v>81935268.259654298</v>
      </c>
    </row>
    <row r="61" spans="1:3" ht="12.75" hidden="1">
      <c r="A61" s="1116" t="s">
        <v>1174</v>
      </c>
      <c r="B61" s="1196">
        <v>0</v>
      </c>
      <c r="C61" s="1117">
        <v>81935268.259654298</v>
      </c>
    </row>
    <row r="62" spans="1:3" ht="12.75" hidden="1">
      <c r="A62" s="1118" t="s">
        <v>1175</v>
      </c>
      <c r="B62" s="1196">
        <v>0</v>
      </c>
      <c r="C62" s="1119">
        <v>81935268.259654298</v>
      </c>
    </row>
    <row r="63" spans="1:3" ht="12.75" hidden="1">
      <c r="A63" s="1116" t="s">
        <v>1176</v>
      </c>
      <c r="B63" s="1196">
        <v>0</v>
      </c>
      <c r="C63" s="1117">
        <v>81935268.259654298</v>
      </c>
    </row>
    <row r="64" spans="1:3" ht="12.75">
      <c r="A64" s="2041" t="s">
        <v>2565</v>
      </c>
      <c r="B64" s="2042">
        <v>-7567240.379999999</v>
      </c>
      <c r="C64" s="2043">
        <v>74368027.879654303</v>
      </c>
    </row>
    <row r="65" spans="1:3" ht="12.75">
      <c r="A65" s="325" t="s">
        <v>673</v>
      </c>
      <c r="B65" s="1196">
        <v>-916873.05</v>
      </c>
      <c r="C65" s="1196">
        <v>81018395.209654301</v>
      </c>
    </row>
    <row r="66" spans="1:3" ht="12.75" hidden="1">
      <c r="A66" s="325" t="s">
        <v>672</v>
      </c>
      <c r="B66" s="1196">
        <v>0</v>
      </c>
      <c r="C66" s="1196">
        <v>81018395.209654301</v>
      </c>
    </row>
    <row r="67" spans="1:3" ht="12.75">
      <c r="A67" s="1116" t="s">
        <v>674</v>
      </c>
      <c r="B67" s="1117">
        <v>-457868.45</v>
      </c>
      <c r="C67" s="1117">
        <v>80560526.759654298</v>
      </c>
    </row>
    <row r="68" spans="1:3" ht="12.75" hidden="1">
      <c r="A68" s="325" t="s">
        <v>675</v>
      </c>
      <c r="B68" s="1196">
        <v>0</v>
      </c>
      <c r="C68" s="1196">
        <v>80560526.759654298</v>
      </c>
    </row>
    <row r="69" spans="1:3" ht="12.75">
      <c r="A69" s="1118" t="s">
        <v>676</v>
      </c>
      <c r="B69" s="1119">
        <v>-764250.23</v>
      </c>
      <c r="C69" s="1119">
        <v>79796276.529654294</v>
      </c>
    </row>
    <row r="70" spans="1:3" ht="12.75">
      <c r="A70" s="1116" t="s">
        <v>677</v>
      </c>
      <c r="B70" s="1117">
        <v>-611248.69999999995</v>
      </c>
      <c r="C70" s="1117">
        <v>79185027.829654291</v>
      </c>
    </row>
    <row r="71" spans="1:3" ht="12.75">
      <c r="A71" s="1118" t="s">
        <v>678</v>
      </c>
      <c r="B71" s="1119">
        <v>-143257.57</v>
      </c>
      <c r="C71" s="1119">
        <v>79041770.259654298</v>
      </c>
    </row>
    <row r="72" spans="1:3" ht="12.75">
      <c r="A72" s="1116" t="s">
        <v>679</v>
      </c>
      <c r="B72" s="1117">
        <v>-305245.63</v>
      </c>
      <c r="C72" s="1117">
        <v>78736524.629654303</v>
      </c>
    </row>
    <row r="73" spans="1:3" ht="12.75">
      <c r="A73" s="1118" t="s">
        <v>1882</v>
      </c>
      <c r="B73" s="1119">
        <v>-1528121.75</v>
      </c>
      <c r="C73" s="1119">
        <v>77208402.879654303</v>
      </c>
    </row>
    <row r="74" spans="1:3" ht="12.75">
      <c r="A74" s="1116" t="s">
        <v>2377</v>
      </c>
      <c r="B74" s="1117">
        <v>-305245.63</v>
      </c>
      <c r="C74" s="1117">
        <v>76903157.249654308</v>
      </c>
    </row>
    <row r="75" spans="1:3" ht="12.75" hidden="1">
      <c r="A75" s="325" t="s">
        <v>2580</v>
      </c>
      <c r="B75" s="1196">
        <v>0</v>
      </c>
      <c r="C75" s="1196">
        <v>76903157.249654308</v>
      </c>
    </row>
    <row r="76" spans="1:3" ht="12.75">
      <c r="A76" s="1118" t="s">
        <v>2581</v>
      </c>
      <c r="B76" s="1119">
        <v>-1832988.67</v>
      </c>
      <c r="C76" s="1119">
        <v>75070168.579654306</v>
      </c>
    </row>
    <row r="77" spans="1:3" ht="12.75">
      <c r="A77" s="1116" t="s">
        <v>3086</v>
      </c>
      <c r="B77" s="1117">
        <v>-244272.25</v>
      </c>
      <c r="C77" s="1117">
        <v>74825896.329654306</v>
      </c>
    </row>
    <row r="78" spans="1:3" ht="12.75">
      <c r="A78" s="325" t="s">
        <v>4009</v>
      </c>
      <c r="B78" s="1196">
        <v>-457868.45</v>
      </c>
      <c r="C78" s="1119">
        <v>74368027.879654303</v>
      </c>
    </row>
    <row r="79" spans="1:3" ht="12.75" hidden="1">
      <c r="A79" s="1116" t="s">
        <v>1177</v>
      </c>
      <c r="B79" s="1196">
        <v>0</v>
      </c>
      <c r="C79" s="1117">
        <v>74368027.879654303</v>
      </c>
    </row>
    <row r="80" spans="1:3" ht="12.75" hidden="1">
      <c r="A80" s="1118" t="s">
        <v>1178</v>
      </c>
      <c r="B80" s="1196">
        <v>0</v>
      </c>
      <c r="C80" s="1119">
        <v>74368027.879654303</v>
      </c>
    </row>
    <row r="81" spans="1:16384" ht="12.75" hidden="1">
      <c r="A81" s="1116" t="s">
        <v>1179</v>
      </c>
      <c r="B81" s="1196">
        <v>0</v>
      </c>
      <c r="C81" s="1117">
        <v>74368027.879654303</v>
      </c>
    </row>
    <row r="82" spans="1:16384" ht="12.75" hidden="1">
      <c r="A82" s="1118" t="s">
        <v>1180</v>
      </c>
      <c r="B82" s="1196">
        <v>0</v>
      </c>
      <c r="C82" s="1119">
        <v>74368027.879654303</v>
      </c>
    </row>
    <row r="83" spans="1:16384" ht="12.75" hidden="1">
      <c r="A83" s="1116" t="s">
        <v>1181</v>
      </c>
      <c r="B83" s="1196">
        <v>0</v>
      </c>
      <c r="C83" s="1117">
        <v>74368027.879654303</v>
      </c>
    </row>
    <row r="84" spans="1:16384" ht="12.75" hidden="1">
      <c r="A84" s="1118" t="s">
        <v>1182</v>
      </c>
      <c r="B84" s="1196">
        <v>0</v>
      </c>
      <c r="C84" s="1119">
        <v>74368027.879654303</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1" t="s">
        <v>2566</v>
      </c>
      <c r="B85" s="2042">
        <v>-302543.46999999997</v>
      </c>
      <c r="C85" s="2043">
        <v>74065484.409654304</v>
      </c>
    </row>
    <row r="86" spans="1:16384" ht="12.75">
      <c r="A86" s="1118" t="s">
        <v>1373</v>
      </c>
      <c r="B86" s="1119">
        <v>-120408.82</v>
      </c>
      <c r="C86" s="1119">
        <v>74247619.05965431</v>
      </c>
    </row>
    <row r="87" spans="1:16384" ht="12.75">
      <c r="A87" s="1116" t="s">
        <v>1374</v>
      </c>
      <c r="B87" s="1117">
        <v>-149967.67000000001</v>
      </c>
      <c r="C87" s="1117">
        <v>74097651.389654309</v>
      </c>
    </row>
    <row r="88" spans="1:16384" ht="12.75" hidden="1">
      <c r="A88" s="325" t="s">
        <v>1375</v>
      </c>
      <c r="B88" s="1196">
        <v>0</v>
      </c>
      <c r="C88" s="1196">
        <v>74097651.389654309</v>
      </c>
    </row>
    <row r="89" spans="1:16384" ht="12.75">
      <c r="A89" s="1118" t="s">
        <v>3087</v>
      </c>
      <c r="B89" s="1119">
        <v>-32166.98</v>
      </c>
      <c r="C89" s="1119">
        <v>74065484.409654304</v>
      </c>
    </row>
    <row r="90" spans="1:16384" ht="12.75" hidden="1">
      <c r="A90" s="1118" t="s">
        <v>1183</v>
      </c>
      <c r="B90" s="1668">
        <v>0</v>
      </c>
      <c r="C90" s="1119">
        <v>74065484.409654304</v>
      </c>
    </row>
    <row r="91" spans="1:16384" ht="12.75" hidden="1">
      <c r="A91" s="1116" t="s">
        <v>1184</v>
      </c>
      <c r="B91" s="1668">
        <v>0</v>
      </c>
      <c r="C91" s="1117">
        <v>74065484.409654304</v>
      </c>
    </row>
    <row r="92" spans="1:16384" ht="12.75" hidden="1">
      <c r="A92" s="1118" t="s">
        <v>1185</v>
      </c>
      <c r="B92" s="1668">
        <v>0</v>
      </c>
      <c r="C92" s="1119">
        <v>74065484.409654304</v>
      </c>
    </row>
    <row r="93" spans="1:16384" ht="12.75" hidden="1">
      <c r="A93" s="1116" t="s">
        <v>1186</v>
      </c>
      <c r="B93" s="1668">
        <v>0</v>
      </c>
      <c r="C93" s="1117">
        <v>74065484.409654304</v>
      </c>
    </row>
    <row r="94" spans="1:16384" ht="12.75" hidden="1">
      <c r="A94" s="1118" t="s">
        <v>1187</v>
      </c>
      <c r="B94" s="1668">
        <v>0</v>
      </c>
      <c r="C94" s="1119">
        <v>74065484.409654304</v>
      </c>
    </row>
    <row r="95" spans="1:16384" ht="25.5">
      <c r="A95" s="1122" t="s">
        <v>2567</v>
      </c>
      <c r="B95" s="1123">
        <v>0</v>
      </c>
      <c r="C95" s="1124">
        <v>74065484.409654304</v>
      </c>
    </row>
    <row r="96" spans="1:16384" ht="12.75">
      <c r="A96" s="1115" t="s">
        <v>3314</v>
      </c>
      <c r="B96" s="1120">
        <v>-6958924.3399999999</v>
      </c>
      <c r="C96" s="1121">
        <v>67106560.069654301</v>
      </c>
    </row>
    <row r="97" spans="1:3" ht="12.75">
      <c r="A97" s="1116" t="s">
        <v>680</v>
      </c>
      <c r="B97" s="1117">
        <v>0</v>
      </c>
      <c r="C97" s="1117">
        <v>67106560.069654301</v>
      </c>
    </row>
    <row r="98" spans="1:3" ht="12.75" hidden="1">
      <c r="A98" s="325" t="s">
        <v>681</v>
      </c>
      <c r="B98" s="1196">
        <v>0</v>
      </c>
      <c r="C98" s="1196">
        <v>67106560.069654301</v>
      </c>
    </row>
    <row r="99" spans="1:3" ht="12.75">
      <c r="A99" s="325" t="s">
        <v>682</v>
      </c>
      <c r="B99" s="1196">
        <v>0</v>
      </c>
      <c r="C99" s="1196">
        <v>67106560.069654301</v>
      </c>
    </row>
    <row r="100" spans="1:3" ht="12.75" hidden="1">
      <c r="A100" s="325" t="s">
        <v>683</v>
      </c>
      <c r="B100" s="1196">
        <v>0</v>
      </c>
      <c r="C100" s="1196">
        <v>67106560.069654301</v>
      </c>
    </row>
    <row r="101" spans="1:3" ht="12.75">
      <c r="A101" s="1116" t="s">
        <v>684</v>
      </c>
      <c r="B101" s="1117">
        <v>0</v>
      </c>
      <c r="C101" s="1117">
        <v>67106560.069654301</v>
      </c>
    </row>
    <row r="102" spans="1:3" ht="12.75">
      <c r="A102" s="1118" t="s">
        <v>685</v>
      </c>
      <c r="B102" s="1119">
        <v>0</v>
      </c>
      <c r="C102" s="1119">
        <v>67106560.069654301</v>
      </c>
    </row>
    <row r="103" spans="1:3" ht="12.75">
      <c r="A103" s="1116" t="s">
        <v>686</v>
      </c>
      <c r="B103" s="1117">
        <v>-6958924.3399999999</v>
      </c>
      <c r="C103" s="1117">
        <v>60147635.729654297</v>
      </c>
    </row>
    <row r="104" spans="1:3" ht="12.75">
      <c r="A104" s="1118" t="s">
        <v>687</v>
      </c>
      <c r="B104" s="1119">
        <v>0</v>
      </c>
      <c r="C104" s="1119">
        <v>60147635.729654297</v>
      </c>
    </row>
    <row r="105" spans="1:3" ht="12.75">
      <c r="A105" s="1116" t="s">
        <v>1902</v>
      </c>
      <c r="B105" s="1117">
        <v>0</v>
      </c>
      <c r="C105" s="1117">
        <v>60147635.729654297</v>
      </c>
    </row>
    <row r="106" spans="1:3" ht="12.75">
      <c r="A106" s="1118" t="s">
        <v>2378</v>
      </c>
      <c r="B106" s="1119">
        <v>0</v>
      </c>
      <c r="C106" s="1119">
        <v>60147635.729654297</v>
      </c>
    </row>
    <row r="107" spans="1:3" ht="12.75" hidden="1">
      <c r="A107" s="1116" t="s">
        <v>2582</v>
      </c>
      <c r="B107" s="1117">
        <v>0</v>
      </c>
      <c r="C107" s="1117">
        <v>60147635.729654297</v>
      </c>
    </row>
    <row r="108" spans="1:3" ht="12.75">
      <c r="A108" s="1116" t="s">
        <v>2583</v>
      </c>
      <c r="B108" s="1117">
        <v>0</v>
      </c>
      <c r="C108" s="1117">
        <v>60147635.729654297</v>
      </c>
    </row>
    <row r="109" spans="1:3" ht="12.75">
      <c r="A109" s="1118" t="s">
        <v>3088</v>
      </c>
      <c r="B109" s="1119">
        <v>0</v>
      </c>
      <c r="C109" s="1119">
        <v>60147635.729654297</v>
      </c>
    </row>
    <row r="110" spans="1:3" ht="12.75">
      <c r="A110" s="1116" t="s">
        <v>4010</v>
      </c>
      <c r="B110" s="1117">
        <v>0</v>
      </c>
      <c r="C110" s="1117">
        <v>60147635.729654297</v>
      </c>
    </row>
    <row r="111" spans="1:3" ht="12.75" hidden="1">
      <c r="A111" s="1116" t="s">
        <v>1188</v>
      </c>
      <c r="B111" s="1196">
        <v>0</v>
      </c>
      <c r="C111" s="1117">
        <v>60147635.729654297</v>
      </c>
    </row>
    <row r="112" spans="1:3" ht="12.75" hidden="1">
      <c r="A112" s="1118" t="s">
        <v>1189</v>
      </c>
      <c r="B112" s="1196">
        <v>0</v>
      </c>
      <c r="C112" s="1119">
        <v>60147635.729654297</v>
      </c>
    </row>
    <row r="113" spans="1:3" ht="12.75" hidden="1">
      <c r="A113" s="1116" t="s">
        <v>1190</v>
      </c>
      <c r="B113" s="1196">
        <v>0</v>
      </c>
      <c r="C113" s="1117">
        <v>60147635.729654297</v>
      </c>
    </row>
    <row r="114" spans="1:3" ht="12.75" hidden="1">
      <c r="A114" s="1118" t="s">
        <v>1191</v>
      </c>
      <c r="B114" s="1196">
        <v>0</v>
      </c>
      <c r="C114" s="1119">
        <v>60147635.729654297</v>
      </c>
    </row>
    <row r="115" spans="1:3" ht="12.75">
      <c r="A115" s="349" t="s">
        <v>1192</v>
      </c>
      <c r="B115" s="1196">
        <v>-4.6596323242411017</v>
      </c>
      <c r="C115" s="318">
        <v>67106555.410021976</v>
      </c>
    </row>
    <row r="116" spans="1:3" ht="12.75">
      <c r="A116" s="1669" t="s">
        <v>3315</v>
      </c>
      <c r="B116" s="1670">
        <v>-67106555.410021976</v>
      </c>
      <c r="C116" s="1671">
        <v>0</v>
      </c>
    </row>
    <row r="117" spans="1:3" ht="12.75">
      <c r="A117" s="349" t="s">
        <v>3316</v>
      </c>
      <c r="B117" s="1668">
        <v>0</v>
      </c>
      <c r="C117" s="318">
        <v>0</v>
      </c>
    </row>
    <row r="118" spans="1:3" ht="12.75">
      <c r="A118" s="1672" t="s">
        <v>1377</v>
      </c>
      <c r="B118" s="1673">
        <v>0</v>
      </c>
      <c r="C118" s="1673">
        <v>0</v>
      </c>
    </row>
    <row r="119" spans="1:3" ht="12.75">
      <c r="A119" s="325" t="s">
        <v>1378</v>
      </c>
      <c r="B119" s="1196">
        <v>0</v>
      </c>
      <c r="C119" s="1196">
        <v>0</v>
      </c>
    </row>
    <row r="120" spans="1:3" ht="12.75" hidden="1">
      <c r="A120" s="325" t="s">
        <v>1379</v>
      </c>
      <c r="B120" s="1196">
        <v>0</v>
      </c>
      <c r="C120" s="1196">
        <v>0</v>
      </c>
    </row>
    <row r="121" spans="1:3" ht="12.75">
      <c r="A121" s="1672" t="s">
        <v>3089</v>
      </c>
      <c r="B121" s="1673">
        <v>0</v>
      </c>
      <c r="C121" s="1673">
        <v>0</v>
      </c>
    </row>
    <row r="122" spans="1:3" ht="12.75" hidden="1">
      <c r="A122" s="1118" t="s">
        <v>1194</v>
      </c>
      <c r="B122" s="1196">
        <v>0</v>
      </c>
      <c r="C122" s="1119">
        <v>0</v>
      </c>
    </row>
    <row r="123" spans="1:3" ht="12.75" hidden="1">
      <c r="A123" s="1116" t="s">
        <v>1195</v>
      </c>
      <c r="B123" s="1196">
        <v>0</v>
      </c>
      <c r="C123" s="1117">
        <v>0</v>
      </c>
    </row>
    <row r="124" spans="1:3" ht="12.75" hidden="1">
      <c r="A124" s="1118" t="s">
        <v>1196</v>
      </c>
      <c r="B124" s="1196">
        <v>0</v>
      </c>
      <c r="C124" s="1119">
        <v>0</v>
      </c>
    </row>
    <row r="125" spans="1:3" ht="12.75" hidden="1">
      <c r="A125" s="1116" t="s">
        <v>1197</v>
      </c>
      <c r="B125" s="1196">
        <v>0</v>
      </c>
      <c r="C125" s="1117">
        <v>0</v>
      </c>
    </row>
    <row r="126" spans="1:3" ht="12.75" hidden="1">
      <c r="A126" s="1118" t="s">
        <v>1198</v>
      </c>
      <c r="B126" s="1196">
        <v>0</v>
      </c>
      <c r="C126" s="1119">
        <v>0</v>
      </c>
    </row>
    <row r="127" spans="1:3" ht="12.75">
      <c r="A127" s="349" t="s">
        <v>1193</v>
      </c>
      <c r="B127" s="1668">
        <v>0</v>
      </c>
      <c r="C127" s="318">
        <v>0</v>
      </c>
    </row>
    <row r="128" spans="1:3" ht="12.75">
      <c r="A128" s="2044" t="s">
        <v>3317</v>
      </c>
      <c r="B128" s="2045">
        <v>0</v>
      </c>
      <c r="C128" s="2043">
        <v>0</v>
      </c>
    </row>
    <row r="129" spans="1:3" ht="12.75">
      <c r="A129" s="349" t="s">
        <v>2568</v>
      </c>
      <c r="B129" s="1668">
        <v>0</v>
      </c>
      <c r="C129" s="318">
        <v>0</v>
      </c>
    </row>
    <row r="130" spans="1:3" ht="25.5">
      <c r="A130" s="1122" t="s">
        <v>1398</v>
      </c>
      <c r="B130" s="1123">
        <v>0</v>
      </c>
      <c r="C130" s="1124">
        <v>0</v>
      </c>
    </row>
    <row r="131" spans="1:3" ht="12.75">
      <c r="A131" s="349" t="s">
        <v>1199</v>
      </c>
      <c r="B131" s="1668">
        <v>0</v>
      </c>
      <c r="C131" s="318">
        <v>0</v>
      </c>
    </row>
    <row r="132" spans="1:3" ht="12.75">
      <c r="A132" s="1116" t="s">
        <v>1200</v>
      </c>
      <c r="B132" s="1125">
        <v>0</v>
      </c>
      <c r="C132" s="1117">
        <v>0</v>
      </c>
    </row>
    <row r="133" spans="1:3" ht="12.75">
      <c r="A133" s="325" t="s">
        <v>1201</v>
      </c>
      <c r="B133" s="2046">
        <v>0</v>
      </c>
      <c r="C133" s="1196">
        <v>0</v>
      </c>
    </row>
    <row r="134" spans="1:3" ht="12.75">
      <c r="A134" s="2041" t="s">
        <v>1202</v>
      </c>
      <c r="B134" s="2042">
        <v>0</v>
      </c>
      <c r="C134" s="2043">
        <v>0</v>
      </c>
    </row>
    <row r="135" spans="1:3" ht="12.75">
      <c r="A135" s="349" t="s">
        <v>1203</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49074.05</v>
      </c>
      <c r="C138" s="319">
        <v>49074.05</v>
      </c>
    </row>
    <row r="139" spans="1:3" ht="12.75">
      <c r="A139" s="216" t="s">
        <v>1275</v>
      </c>
      <c r="B139" s="318">
        <v>-49074.05</v>
      </c>
      <c r="C139" s="319">
        <v>0</v>
      </c>
    </row>
    <row r="140" spans="1:3" ht="12.75">
      <c r="A140" s="216" t="s">
        <v>1276</v>
      </c>
      <c r="B140" s="318">
        <v>0</v>
      </c>
      <c r="C140" s="319">
        <v>0</v>
      </c>
    </row>
    <row r="141" spans="1:3" ht="12.75">
      <c r="A141" s="216" t="s">
        <v>1277</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4</v>
      </c>
      <c r="B147" s="1124">
        <v>0</v>
      </c>
      <c r="C147" s="1124">
        <v>0</v>
      </c>
    </row>
    <row r="148" spans="1:3" ht="12.75">
      <c r="A148" s="649" t="s">
        <v>324</v>
      </c>
      <c r="B148" s="1121">
        <v>0</v>
      </c>
      <c r="C148" s="1121">
        <v>0</v>
      </c>
    </row>
    <row r="149" spans="1:3" ht="12.75">
      <c r="A149" s="648" t="s">
        <v>2157</v>
      </c>
      <c r="B149" s="1124">
        <v>0</v>
      </c>
      <c r="C149" s="1124">
        <v>0</v>
      </c>
    </row>
    <row r="150" spans="1:3" ht="12.75">
      <c r="A150"/>
      <c r="B150"/>
      <c r="C150"/>
    </row>
    <row r="151" spans="1:3" ht="12.75">
      <c r="A151" s="542" t="s">
        <v>976</v>
      </c>
      <c r="B151" s="2496">
        <v>0</v>
      </c>
      <c r="C151" s="2497">
        <v>0</v>
      </c>
    </row>
    <row r="194"/>
    <row r="195"/>
    <row r="209"/>
    <row r="210"/>
    <row r="211"/>
    <row r="212"/>
    <row r="213"/>
    <row r="214"/>
    <row r="215"/>
    <row r="216"/>
    <row r="217"/>
    <row r="218"/>
    <row r="219"/>
    <row r="220"/>
    <row r="221"/>
    <row r="222"/>
    <row r="223"/>
  </sheetData>
  <sheetProtection algorithmName="SHA-512" hashValue="0dyDHw7z9MT8yG8RPeTwIvqRl4gMoYCHKyr9BVrvujM5n1EiuyIKZiY5qrXKrnwrlxcaBRQmJ+8UiaN+//oAJg==" saltValue="P5lfd2N3bpj4wbFrwjlNy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83</v>
      </c>
    </row>
    <row r="2" spans="1:6" ht="14.25" customHeight="1">
      <c r="A2" s="95"/>
      <c r="B2" s="157"/>
      <c r="C2" s="96"/>
      <c r="D2" s="96"/>
      <c r="E2" s="186"/>
      <c r="F2" s="664" t="s">
        <v>5584</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49341</v>
      </c>
      <c r="D18" s="189">
        <v>0.94046936527813396</v>
      </c>
      <c r="E18" s="1618">
        <v>2499046605.1999998</v>
      </c>
      <c r="F18" s="189">
        <v>0.94170171661882418</v>
      </c>
    </row>
    <row r="19" spans="1:6" s="31" customFormat="1" ht="12.75" customHeight="1">
      <c r="B19" s="193" t="s">
        <v>55</v>
      </c>
      <c r="C19" s="403">
        <v>15783</v>
      </c>
      <c r="D19" s="404">
        <v>5.9530634721865996E-2</v>
      </c>
      <c r="E19" s="1619">
        <v>154709420.83000001</v>
      </c>
      <c r="F19" s="404">
        <v>5.8298283381175854E-2</v>
      </c>
    </row>
    <row r="20" spans="1:6" s="31" customFormat="1" ht="12.75" customHeight="1">
      <c r="B20" s="195" t="s">
        <v>16</v>
      </c>
      <c r="C20" s="975">
        <v>265124</v>
      </c>
      <c r="D20" s="976">
        <v>1</v>
      </c>
      <c r="E20" s="1620">
        <v>2653756026.0299997</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8" t="s">
        <v>57</v>
      </c>
      <c r="C24" s="2499"/>
      <c r="D24" s="2499"/>
      <c r="E24" s="2499"/>
      <c r="F24" s="2499"/>
    </row>
    <row r="25" spans="1:6" s="31" customFormat="1" ht="12.75" customHeight="1">
      <c r="B25" s="2500" t="s">
        <v>58</v>
      </c>
      <c r="C25" s="2499"/>
      <c r="D25" s="2499"/>
      <c r="E25" s="2499"/>
      <c r="F25" s="2499"/>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2NCJNKJQBi8YuzcDeV1Ge80Xl58D3SmhTkPIbaDVF/bGvi3m6aSDBONZZPOFJ3PilVb571tHHS/JhjdqI+CcMw==" saltValue="MrUsztTFe8NicCGa5JoQY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583</v>
      </c>
    </row>
    <row r="2" spans="1:8" ht="14.25" customHeight="1">
      <c r="A2" s="157"/>
      <c r="B2" s="1385"/>
      <c r="C2" s="1385"/>
      <c r="D2" s="1385"/>
      <c r="E2" s="1402" t="s">
        <v>5584</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1" t="s">
        <v>6</v>
      </c>
      <c r="C7" s="2502"/>
      <c r="D7" s="2503" t="s">
        <v>7</v>
      </c>
      <c r="E7" s="2501"/>
    </row>
    <row r="8" spans="1:8" ht="12.75">
      <c r="A8" s="183" t="s">
        <v>405</v>
      </c>
      <c r="B8" s="1388" t="s">
        <v>747</v>
      </c>
      <c r="C8" s="1388" t="s">
        <v>748</v>
      </c>
      <c r="D8" s="1398" t="s">
        <v>1485</v>
      </c>
      <c r="E8" s="1405" t="s">
        <v>1484</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t="s">
        <v>68</v>
      </c>
      <c r="C181" s="1393">
        <v>2239942331.7475934</v>
      </c>
      <c r="D181" s="1401" t="s">
        <v>68</v>
      </c>
      <c r="E181" s="1389">
        <v>78400000</v>
      </c>
    </row>
    <row r="182" spans="1:5" ht="12.75">
      <c r="A182" s="184">
        <v>45473</v>
      </c>
      <c r="B182" s="1390" t="s">
        <v>68</v>
      </c>
      <c r="C182" s="1393">
        <v>2238510837.6679153</v>
      </c>
      <c r="D182" s="1401" t="s">
        <v>68</v>
      </c>
      <c r="E182" s="1389">
        <v>78400000</v>
      </c>
    </row>
    <row r="183" spans="1:5" ht="12.75">
      <c r="A183" s="184">
        <v>45504</v>
      </c>
      <c r="B183" s="1390" t="s">
        <v>68</v>
      </c>
      <c r="C183" s="1393">
        <v>2237039001.7843456</v>
      </c>
      <c r="D183" s="1401" t="s">
        <v>68</v>
      </c>
      <c r="E183" s="1389">
        <v>78400000</v>
      </c>
    </row>
    <row r="184" spans="1:5" ht="12.75">
      <c r="A184" s="184">
        <v>45535</v>
      </c>
      <c r="B184" s="1390" t="s">
        <v>68</v>
      </c>
      <c r="C184" s="1393">
        <v>2235526338.6121278</v>
      </c>
      <c r="D184" s="1401" t="s">
        <v>68</v>
      </c>
      <c r="E184" s="1389">
        <v>78400000</v>
      </c>
    </row>
    <row r="185" spans="1:5" ht="12.75">
      <c r="A185" s="184">
        <v>45565</v>
      </c>
      <c r="B185" s="1390" t="s">
        <v>68</v>
      </c>
      <c r="C185" s="1393">
        <v>2233971861.9831486</v>
      </c>
      <c r="D185" s="1401" t="s">
        <v>68</v>
      </c>
      <c r="E185" s="1389">
        <v>78400000</v>
      </c>
    </row>
    <row r="186" spans="1:5" ht="12.75">
      <c r="A186" s="184">
        <v>45596</v>
      </c>
      <c r="B186" s="1390" t="s">
        <v>68</v>
      </c>
      <c r="C186" s="1393">
        <v>2232371775.2835383</v>
      </c>
      <c r="D186" s="1401" t="s">
        <v>68</v>
      </c>
      <c r="E186" s="1389">
        <v>78400000</v>
      </c>
    </row>
    <row r="187" spans="1:5" ht="12.75">
      <c r="A187" s="184">
        <v>45626</v>
      </c>
      <c r="B187" s="1390" t="s">
        <v>68</v>
      </c>
      <c r="C187" s="1393">
        <v>2110762132.7020137</v>
      </c>
      <c r="D187" s="1401" t="s">
        <v>68</v>
      </c>
      <c r="E187" s="1389">
        <v>78400000</v>
      </c>
    </row>
    <row r="188" spans="1:5" ht="12.75">
      <c r="A188" s="184">
        <v>45657</v>
      </c>
      <c r="B188" s="1390" t="s">
        <v>68</v>
      </c>
      <c r="C188" s="1393">
        <v>1990175284.8934722</v>
      </c>
      <c r="D188" s="1401" t="s">
        <v>68</v>
      </c>
      <c r="E188" s="1389">
        <v>78400000</v>
      </c>
    </row>
    <row r="189" spans="1:5" ht="12.75">
      <c r="A189" s="184">
        <v>45688</v>
      </c>
      <c r="B189" s="1390" t="s">
        <v>68</v>
      </c>
      <c r="C189" s="1393">
        <v>1870440245.0964484</v>
      </c>
      <c r="D189" s="1401" t="s">
        <v>68</v>
      </c>
      <c r="E189" s="1389">
        <v>78400000</v>
      </c>
    </row>
    <row r="190" spans="1:5" ht="12.75">
      <c r="A190" s="184">
        <v>45716</v>
      </c>
      <c r="B190" s="1390" t="s">
        <v>68</v>
      </c>
      <c r="C190" s="1393">
        <v>1751555565.4118388</v>
      </c>
      <c r="D190" s="1401" t="s">
        <v>68</v>
      </c>
      <c r="E190" s="1389">
        <v>78400000</v>
      </c>
    </row>
    <row r="191" spans="1:5" ht="12.75">
      <c r="A191" s="184">
        <v>45747</v>
      </c>
      <c r="B191" s="1390" t="s">
        <v>68</v>
      </c>
      <c r="C191" s="1393">
        <v>1633783073.1488893</v>
      </c>
      <c r="D191" s="1401" t="s">
        <v>68</v>
      </c>
      <c r="E191" s="1389">
        <v>78400000</v>
      </c>
    </row>
    <row r="192" spans="1:5" ht="12.75">
      <c r="A192" s="184">
        <v>45777</v>
      </c>
      <c r="B192" s="1390" t="s">
        <v>68</v>
      </c>
      <c r="C192" s="1393">
        <v>1517277832.3727973</v>
      </c>
      <c r="D192" s="1401" t="s">
        <v>68</v>
      </c>
      <c r="E192" s="1389">
        <v>78400000</v>
      </c>
    </row>
    <row r="193" spans="1:5" ht="12.75">
      <c r="A193" s="184">
        <v>45808</v>
      </c>
      <c r="B193" s="1390" t="s">
        <v>68</v>
      </c>
      <c r="C193" s="1393">
        <v>1402211260.7474043</v>
      </c>
      <c r="D193" s="1401" t="s">
        <v>68</v>
      </c>
      <c r="E193" s="1389">
        <v>78400000</v>
      </c>
    </row>
    <row r="194" spans="1:5" ht="12.75">
      <c r="A194" s="184">
        <v>45838</v>
      </c>
      <c r="B194" s="1390" t="s">
        <v>68</v>
      </c>
      <c r="C194" s="1393">
        <v>1289175074.4832823</v>
      </c>
      <c r="D194" s="1401" t="s">
        <v>68</v>
      </c>
      <c r="E194" s="1389">
        <v>78400000</v>
      </c>
    </row>
    <row r="195" spans="1:5" ht="12.75">
      <c r="A195" s="184">
        <v>45869</v>
      </c>
      <c r="B195" s="1390" t="s">
        <v>68</v>
      </c>
      <c r="C195" s="1393">
        <v>1182324122.4740486</v>
      </c>
      <c r="D195" s="1401" t="s">
        <v>68</v>
      </c>
      <c r="E195" s="1389">
        <v>75096449.611076638</v>
      </c>
    </row>
    <row r="196" spans="1:5" ht="12.75">
      <c r="A196" s="184">
        <v>45900</v>
      </c>
      <c r="B196" s="1390" t="s">
        <v>68</v>
      </c>
      <c r="C196" s="1393">
        <v>1096674095.3058567</v>
      </c>
      <c r="D196" s="1401" t="s">
        <v>68</v>
      </c>
      <c r="E196" s="1389">
        <v>53535083.010715753</v>
      </c>
    </row>
    <row r="197" spans="1:5" ht="12.75">
      <c r="A197" s="184">
        <v>45930</v>
      </c>
      <c r="B197" s="1390" t="s">
        <v>68</v>
      </c>
      <c r="C197" s="1393">
        <v>1013349588.1816275</v>
      </c>
      <c r="D197" s="1401" t="s">
        <v>68</v>
      </c>
      <c r="E197" s="1389">
        <v>44058677.747027278</v>
      </c>
    </row>
    <row r="198" spans="1:5" ht="12.75">
      <c r="A198" s="184">
        <v>45961</v>
      </c>
      <c r="B198" s="1390" t="s">
        <v>68</v>
      </c>
      <c r="C198" s="1393">
        <v>932039655.8235836</v>
      </c>
      <c r="D198" s="1401" t="s">
        <v>68</v>
      </c>
      <c r="E198" s="1389">
        <v>40523463.296677589</v>
      </c>
    </row>
    <row r="199" spans="1:5" ht="12.75">
      <c r="A199" s="184">
        <v>45991</v>
      </c>
      <c r="B199" s="1390" t="s">
        <v>68</v>
      </c>
      <c r="C199" s="1393">
        <v>853085501.13039219</v>
      </c>
      <c r="D199" s="1401" t="s">
        <v>68</v>
      </c>
      <c r="E199" s="1389">
        <v>37090673.962191015</v>
      </c>
    </row>
    <row r="200" spans="1:5" ht="12.75">
      <c r="A200" s="184">
        <v>46022</v>
      </c>
      <c r="B200" s="1390" t="s">
        <v>68</v>
      </c>
      <c r="C200" s="1393">
        <v>776780742.65690744</v>
      </c>
      <c r="D200" s="1401" t="s">
        <v>68</v>
      </c>
      <c r="E200" s="1389">
        <v>33773075.767691642</v>
      </c>
    </row>
    <row r="201" spans="1:5" ht="12.75">
      <c r="A201" s="184">
        <v>46053</v>
      </c>
      <c r="B201" s="1390" t="s">
        <v>68</v>
      </c>
      <c r="C201" s="1393">
        <v>703357932.02892828</v>
      </c>
      <c r="D201" s="1401" t="s">
        <v>68</v>
      </c>
      <c r="E201" s="1389">
        <v>30580779.653431654</v>
      </c>
    </row>
    <row r="202" spans="1:5" ht="12.75">
      <c r="A202" s="184">
        <v>46081</v>
      </c>
      <c r="B202" s="1390" t="s">
        <v>68</v>
      </c>
      <c r="C202" s="1393">
        <v>633041631.36145401</v>
      </c>
      <c r="D202" s="1401" t="s">
        <v>68</v>
      </c>
      <c r="E202" s="1389">
        <v>27523549.189628407</v>
      </c>
    </row>
    <row r="203" spans="1:5" ht="12.75">
      <c r="A203" s="184">
        <v>46112</v>
      </c>
      <c r="B203" s="1390" t="s">
        <v>68</v>
      </c>
      <c r="C203" s="1393">
        <v>567157913.46079874</v>
      </c>
      <c r="D203" s="1401" t="s">
        <v>68</v>
      </c>
      <c r="E203" s="1389">
        <v>24659039.715686947</v>
      </c>
    </row>
    <row r="204" spans="1:5" ht="12.75">
      <c r="A204" s="184">
        <v>46142</v>
      </c>
      <c r="B204" s="1390" t="s">
        <v>68</v>
      </c>
      <c r="C204" s="1393">
        <v>505070699.54849207</v>
      </c>
      <c r="D204" s="1401" t="s">
        <v>68</v>
      </c>
      <c r="E204" s="1389">
        <v>21959595.632543102</v>
      </c>
    </row>
    <row r="205" spans="1:5" ht="12.75">
      <c r="A205" s="184">
        <v>46173</v>
      </c>
      <c r="B205" s="1390" t="s">
        <v>68</v>
      </c>
      <c r="C205" s="1393">
        <v>446949505.62139249</v>
      </c>
      <c r="D205" s="1401" t="s">
        <v>68</v>
      </c>
      <c r="E205" s="1389">
        <v>19432587.200930089</v>
      </c>
    </row>
    <row r="206" spans="1:5" ht="12.75">
      <c r="A206" s="184">
        <v>46203</v>
      </c>
      <c r="B206" s="1390" t="s">
        <v>68</v>
      </c>
      <c r="C206" s="1393">
        <v>393341139.86639839</v>
      </c>
      <c r="D206" s="1401" t="s">
        <v>68</v>
      </c>
      <c r="E206" s="1389">
        <v>17101788.689843442</v>
      </c>
    </row>
    <row r="207" spans="1:5" ht="12.75">
      <c r="A207" s="184">
        <v>46234</v>
      </c>
      <c r="B207" s="1390" t="s">
        <v>68</v>
      </c>
      <c r="C207" s="1393">
        <v>346263323.12802142</v>
      </c>
      <c r="D207" s="1401" t="s">
        <v>68</v>
      </c>
      <c r="E207" s="1389">
        <v>15054927.092522683</v>
      </c>
    </row>
    <row r="208" spans="1:5" ht="12.75">
      <c r="A208" s="184">
        <v>46265</v>
      </c>
      <c r="B208" s="1390" t="s">
        <v>68</v>
      </c>
      <c r="C208" s="1393">
        <v>305324346.58446705</v>
      </c>
      <c r="D208" s="1401" t="s">
        <v>68</v>
      </c>
      <c r="E208" s="1389">
        <v>13274971.590629011</v>
      </c>
    </row>
    <row r="209" spans="1:5" ht="12.75">
      <c r="A209" s="184">
        <v>46295</v>
      </c>
      <c r="B209" s="1390" t="s">
        <v>68</v>
      </c>
      <c r="C209" s="1393">
        <v>269893594.6605069</v>
      </c>
      <c r="D209" s="1401" t="s">
        <v>68</v>
      </c>
      <c r="E209" s="1389">
        <v>11734504.115674235</v>
      </c>
    </row>
    <row r="210" spans="1:5" ht="12.75">
      <c r="A210" s="184"/>
      <c r="B210" s="1390"/>
      <c r="C210" s="1394"/>
      <c r="D210" s="1390"/>
      <c r="E210" s="1392"/>
    </row>
    <row r="211" spans="1:5" ht="12.75">
      <c r="A211" s="31" t="s">
        <v>3113</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5E/cs5T6Y6vVI99XbTqgsdugFndwpNpuGhfTBggfgUDIar2hD8AMe2Bf3A7ZUdhigYpMV9gEa+DX2GIuKL2pUw==" saltValue="/6NJ637Qx3mkRvgCVpcm6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83</v>
      </c>
      <c r="B1" s="115"/>
    </row>
    <row r="2" spans="1:2" ht="14.25" customHeight="1">
      <c r="A2" s="664" t="s">
        <v>5584</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caiPzvtE42djC8jppWKXxWnWoyPtCVdKj/gcFa3qbrtzkgUOcOKvyiV4EMGArVGGMiyuaaP7xge1ISvdnPnCqw==" saltValue="rbqA0tIaAq0bCuPd5DK3N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83</v>
      </c>
    </row>
    <row r="2" spans="1:15" ht="15" customHeight="1">
      <c r="A2" s="95"/>
      <c r="B2" s="95"/>
      <c r="C2" s="95"/>
      <c r="D2" s="664" t="s">
        <v>5584</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4" t="s">
        <v>894</v>
      </c>
      <c r="H6" s="2504"/>
    </row>
    <row r="7" spans="1:15" ht="12.75">
      <c r="A7" s="426" t="s">
        <v>739</v>
      </c>
      <c r="B7" s="426" t="s">
        <v>737</v>
      </c>
      <c r="C7" s="426" t="s">
        <v>51</v>
      </c>
      <c r="D7" s="427" t="s">
        <v>738</v>
      </c>
      <c r="G7" s="2122" t="s">
        <v>893</v>
      </c>
      <c r="H7" s="2122" t="s">
        <v>892</v>
      </c>
      <c r="J7" s="2123" t="s">
        <v>4806</v>
      </c>
      <c r="K7" s="2123" t="s">
        <v>4807</v>
      </c>
      <c r="L7" s="2124" t="s">
        <v>4808</v>
      </c>
    </row>
    <row r="8" spans="1:15" s="53" customFormat="1" ht="12.95" customHeight="1">
      <c r="A8" s="911" t="s">
        <v>52</v>
      </c>
      <c r="B8" s="1621">
        <v>4428874.18</v>
      </c>
      <c r="C8" s="1621">
        <v>437947.34</v>
      </c>
      <c r="D8" s="1624">
        <v>4866821.5200000005</v>
      </c>
      <c r="G8" s="2125">
        <v>2499046605.1999993</v>
      </c>
      <c r="H8" s="2126">
        <v>1</v>
      </c>
      <c r="J8" s="2127">
        <v>0</v>
      </c>
      <c r="K8" s="2127">
        <v>0</v>
      </c>
      <c r="L8" s="2128"/>
    </row>
    <row r="9" spans="1:15" s="53" customFormat="1" ht="12.95" customHeight="1">
      <c r="A9" s="1004">
        <v>45383</v>
      </c>
      <c r="B9" s="1622">
        <v>80020115.630000129</v>
      </c>
      <c r="C9" s="1622">
        <v>11850532.939999877</v>
      </c>
      <c r="D9" s="1625">
        <v>91870648.570000008</v>
      </c>
      <c r="G9" s="2129">
        <v>2414597615.3899994</v>
      </c>
      <c r="H9" s="2130">
        <v>0.96620751704498864</v>
      </c>
      <c r="J9" s="2131">
        <v>0</v>
      </c>
      <c r="K9" s="2131">
        <v>0</v>
      </c>
      <c r="L9" s="2132">
        <v>30</v>
      </c>
      <c r="N9" s="53" t="s">
        <v>5109</v>
      </c>
      <c r="O9" s="2263"/>
    </row>
    <row r="10" spans="1:15" s="53" customFormat="1" ht="12.95" customHeight="1">
      <c r="A10" s="1005">
        <v>45413</v>
      </c>
      <c r="B10" s="1621">
        <v>80167511.560000002</v>
      </c>
      <c r="C10" s="1621">
        <v>11472558.029999999</v>
      </c>
      <c r="D10" s="1624">
        <v>91640069.590000004</v>
      </c>
      <c r="G10" s="2125">
        <v>2334430103.8299994</v>
      </c>
      <c r="H10" s="2126">
        <v>0.93412827874939708</v>
      </c>
      <c r="J10" s="2127">
        <v>0</v>
      </c>
      <c r="K10" s="2127">
        <v>0</v>
      </c>
      <c r="L10" s="2128">
        <v>31</v>
      </c>
      <c r="N10" s="53" t="s">
        <v>5110</v>
      </c>
    </row>
    <row r="11" spans="1:15" s="53" customFormat="1" ht="12.95" customHeight="1">
      <c r="A11" s="1004">
        <v>45444</v>
      </c>
      <c r="B11" s="1622">
        <v>80262704.450000003</v>
      </c>
      <c r="C11" s="1622">
        <v>11091653.460000001</v>
      </c>
      <c r="D11" s="1625">
        <v>91354357.909999996</v>
      </c>
      <c r="G11" s="2129">
        <v>2254167399.3799996</v>
      </c>
      <c r="H11" s="2130">
        <v>0.90201094877124077</v>
      </c>
      <c r="J11" s="2131">
        <v>0</v>
      </c>
      <c r="K11" s="2131">
        <v>0</v>
      </c>
      <c r="L11" s="2132">
        <v>30</v>
      </c>
      <c r="N11" s="53" t="s">
        <v>5111</v>
      </c>
    </row>
    <row r="12" spans="1:15" s="53" customFormat="1" ht="12.95" customHeight="1">
      <c r="A12" s="1005">
        <v>45474</v>
      </c>
      <c r="B12" s="1621">
        <v>80328227.640000001</v>
      </c>
      <c r="C12" s="1621">
        <v>10710299.640000001</v>
      </c>
      <c r="D12" s="1624">
        <v>91038527.280000001</v>
      </c>
      <c r="G12" s="2125">
        <v>2173839171.7399998</v>
      </c>
      <c r="H12" s="2126">
        <v>0.86986739951815617</v>
      </c>
      <c r="J12" s="2127">
        <v>0</v>
      </c>
      <c r="K12" s="2127">
        <v>0</v>
      </c>
      <c r="L12" s="2128">
        <v>31</v>
      </c>
      <c r="N12" s="53" t="s">
        <v>5112</v>
      </c>
    </row>
    <row r="13" spans="1:15" s="53" customFormat="1" ht="12.95" customHeight="1">
      <c r="A13" s="1004">
        <v>45505</v>
      </c>
      <c r="B13" s="1622">
        <v>80356862.430000007</v>
      </c>
      <c r="C13" s="1622">
        <v>10328633.060000001</v>
      </c>
      <c r="D13" s="1625">
        <v>90685495.489999995</v>
      </c>
      <c r="G13" s="2129">
        <v>2093482309.3099997</v>
      </c>
      <c r="H13" s="2130">
        <v>0.83771239197936354</v>
      </c>
      <c r="J13" s="2131">
        <v>0</v>
      </c>
      <c r="K13" s="2131">
        <v>0</v>
      </c>
      <c r="L13" s="2132">
        <v>31</v>
      </c>
      <c r="N13" s="53" t="s">
        <v>5113</v>
      </c>
    </row>
    <row r="14" spans="1:15" s="53" customFormat="1" ht="12.95" customHeight="1">
      <c r="A14" s="1005">
        <v>45536</v>
      </c>
      <c r="B14" s="1621">
        <v>80386092.060000002</v>
      </c>
      <c r="C14" s="1621">
        <v>9946835.3300000001</v>
      </c>
      <c r="D14" s="1624">
        <v>90332927.390000001</v>
      </c>
      <c r="G14" s="2125">
        <v>2013096217.2499998</v>
      </c>
      <c r="H14" s="2126">
        <v>0.80554568812808958</v>
      </c>
      <c r="J14" s="2127">
        <v>0</v>
      </c>
      <c r="K14" s="2127">
        <v>0</v>
      </c>
      <c r="L14" s="2128">
        <v>30</v>
      </c>
      <c r="N14" s="53" t="s">
        <v>5114</v>
      </c>
    </row>
    <row r="15" spans="1:15" s="53" customFormat="1" ht="12.95" customHeight="1">
      <c r="A15" s="1004">
        <v>45566</v>
      </c>
      <c r="B15" s="1622">
        <v>80454601.719999999</v>
      </c>
      <c r="C15" s="1622">
        <v>9564888.2799999993</v>
      </c>
      <c r="D15" s="1625">
        <v>90019490</v>
      </c>
      <c r="G15" s="2129">
        <v>1932641615.5299997</v>
      </c>
      <c r="H15" s="2130">
        <v>0.77335156995814802</v>
      </c>
      <c r="J15" s="2131">
        <v>0</v>
      </c>
      <c r="K15" s="2131">
        <v>0</v>
      </c>
      <c r="L15" s="2132">
        <v>31</v>
      </c>
      <c r="N15" s="53" t="s">
        <v>5115</v>
      </c>
    </row>
    <row r="16" spans="1:15" s="53" customFormat="1" ht="12.95" customHeight="1">
      <c r="A16" s="1005">
        <v>45597</v>
      </c>
      <c r="B16" s="1621">
        <v>80484339.239999995</v>
      </c>
      <c r="C16" s="1621">
        <v>9182620.6500000004</v>
      </c>
      <c r="D16" s="1624">
        <v>89666959.890000001</v>
      </c>
      <c r="G16" s="2125">
        <v>1852157276.2899997</v>
      </c>
      <c r="H16" s="2126">
        <v>0.74114555224222045</v>
      </c>
      <c r="J16" s="2127">
        <v>0</v>
      </c>
      <c r="K16" s="2127">
        <v>0</v>
      </c>
      <c r="L16" s="2128">
        <v>30</v>
      </c>
      <c r="N16" s="53" t="s">
        <v>5116</v>
      </c>
    </row>
    <row r="17" spans="1:14" s="53" customFormat="1" ht="12.95" customHeight="1">
      <c r="A17" s="1004">
        <v>45627</v>
      </c>
      <c r="B17" s="1622">
        <v>80186359.810000002</v>
      </c>
      <c r="C17" s="1622">
        <v>8800217.8200000003</v>
      </c>
      <c r="D17" s="1625">
        <v>88986577.629999995</v>
      </c>
      <c r="G17" s="2129">
        <v>1771970916.4799998</v>
      </c>
      <c r="H17" s="2130">
        <v>0.70905877177036025</v>
      </c>
      <c r="J17" s="2131">
        <v>0</v>
      </c>
      <c r="K17" s="2131">
        <v>0</v>
      </c>
      <c r="L17" s="2132">
        <v>31</v>
      </c>
      <c r="N17" s="53" t="s">
        <v>5117</v>
      </c>
    </row>
    <row r="18" spans="1:14" s="53" customFormat="1" ht="12.95" customHeight="1">
      <c r="A18" s="1005">
        <v>45658</v>
      </c>
      <c r="B18" s="1621">
        <v>79842093.959999993</v>
      </c>
      <c r="C18" s="1621">
        <v>8419223.9000000004</v>
      </c>
      <c r="D18" s="1624">
        <v>88261317.859999999</v>
      </c>
      <c r="G18" s="2125">
        <v>1692128822.5199997</v>
      </c>
      <c r="H18" s="2126">
        <v>0.67710975017393815</v>
      </c>
      <c r="J18" s="2127">
        <v>0</v>
      </c>
      <c r="K18" s="2127">
        <v>0</v>
      </c>
      <c r="L18" s="2128">
        <v>31</v>
      </c>
      <c r="N18" s="53" t="s">
        <v>5118</v>
      </c>
    </row>
    <row r="19" spans="1:14" s="53" customFormat="1" ht="12.95" customHeight="1">
      <c r="A19" s="1004">
        <v>45689</v>
      </c>
      <c r="B19" s="1622">
        <v>79488901.340000004</v>
      </c>
      <c r="C19" s="1622">
        <v>8039868.0599999996</v>
      </c>
      <c r="D19" s="1625">
        <v>87528769.400000006</v>
      </c>
      <c r="G19" s="2129">
        <v>1612639921.1799998</v>
      </c>
      <c r="H19" s="2130">
        <v>0.64530205952319153</v>
      </c>
      <c r="J19" s="2131">
        <v>0</v>
      </c>
      <c r="K19" s="2131">
        <v>0</v>
      </c>
      <c r="L19" s="2132">
        <v>28</v>
      </c>
      <c r="N19" s="53" t="s">
        <v>5119</v>
      </c>
    </row>
    <row r="20" spans="1:14" s="53" customFormat="1" ht="12.95" customHeight="1">
      <c r="A20" s="1005">
        <v>45717</v>
      </c>
      <c r="B20" s="1621">
        <v>79336864.719999999</v>
      </c>
      <c r="C20" s="1621">
        <v>7662186.3600000003</v>
      </c>
      <c r="D20" s="1624">
        <v>86999051.079999998</v>
      </c>
      <c r="G20" s="2125">
        <v>1533303056.4599998</v>
      </c>
      <c r="H20" s="2126">
        <v>0.61355520672144059</v>
      </c>
      <c r="J20" s="2127">
        <v>0</v>
      </c>
      <c r="K20" s="2127">
        <v>0</v>
      </c>
      <c r="L20" s="2128">
        <v>31</v>
      </c>
      <c r="N20" s="53" t="s">
        <v>5120</v>
      </c>
    </row>
    <row r="21" spans="1:14" s="53" customFormat="1" ht="12.95" customHeight="1">
      <c r="A21" s="1004">
        <v>45748</v>
      </c>
      <c r="B21" s="1622">
        <v>79125759.510000005</v>
      </c>
      <c r="C21" s="1622">
        <v>7285233.7999999998</v>
      </c>
      <c r="D21" s="1625">
        <v>86410993.310000002</v>
      </c>
      <c r="G21" s="2129">
        <v>1454177296.9499998</v>
      </c>
      <c r="H21" s="2130">
        <v>0.58189282821863242</v>
      </c>
      <c r="J21" s="2131">
        <v>0</v>
      </c>
      <c r="K21" s="2131">
        <v>0</v>
      </c>
      <c r="L21" s="2132">
        <v>30</v>
      </c>
      <c r="N21" s="53" t="s">
        <v>5121</v>
      </c>
    </row>
    <row r="22" spans="1:14" s="53" customFormat="1" ht="12.95" customHeight="1">
      <c r="A22" s="1005">
        <v>45778</v>
      </c>
      <c r="B22" s="1621">
        <v>78832562.959999993</v>
      </c>
      <c r="C22" s="1621">
        <v>6909285.6699999999</v>
      </c>
      <c r="D22" s="1624">
        <v>85741848.629999995</v>
      </c>
      <c r="G22" s="2125">
        <v>1375344733.9899998</v>
      </c>
      <c r="H22" s="2126">
        <v>0.55034777307801774</v>
      </c>
      <c r="J22" s="2127">
        <v>0</v>
      </c>
      <c r="K22" s="2127">
        <v>0</v>
      </c>
      <c r="L22" s="2128">
        <v>31</v>
      </c>
      <c r="N22" s="53" t="s">
        <v>5122</v>
      </c>
    </row>
    <row r="23" spans="1:14" s="53" customFormat="1" ht="12.95" customHeight="1">
      <c r="A23" s="1004">
        <v>45809</v>
      </c>
      <c r="B23" s="1622">
        <v>78409921.329999998</v>
      </c>
      <c r="C23" s="1622">
        <v>6534721.9100000001</v>
      </c>
      <c r="D23" s="1625">
        <v>84944643.239999995</v>
      </c>
      <c r="G23" s="2129">
        <v>1296934812.6599998</v>
      </c>
      <c r="H23" s="2130">
        <v>0.51897183908509215</v>
      </c>
      <c r="J23" s="2131">
        <v>0</v>
      </c>
      <c r="K23" s="2131">
        <v>0</v>
      </c>
      <c r="L23" s="2132">
        <v>30</v>
      </c>
      <c r="N23" s="53" t="s">
        <v>5123</v>
      </c>
    </row>
    <row r="24" spans="1:14" s="53" customFormat="1" ht="12.95" customHeight="1">
      <c r="A24" s="1005">
        <v>45839</v>
      </c>
      <c r="B24" s="1621">
        <v>78006329.180000007</v>
      </c>
      <c r="C24" s="1621">
        <v>6162173.3300000001</v>
      </c>
      <c r="D24" s="1624">
        <v>84168502.510000005</v>
      </c>
      <c r="G24" s="2125">
        <v>1218928483.4799998</v>
      </c>
      <c r="H24" s="2126">
        <v>0.48775740354087899</v>
      </c>
      <c r="J24" s="2127">
        <v>0</v>
      </c>
      <c r="K24" s="2127">
        <v>0</v>
      </c>
      <c r="L24" s="2128">
        <v>31</v>
      </c>
      <c r="N24" s="53" t="s">
        <v>5124</v>
      </c>
    </row>
    <row r="25" spans="1:14" s="53" customFormat="1" ht="12.95" customHeight="1">
      <c r="A25" s="1004">
        <v>45870</v>
      </c>
      <c r="B25" s="1622">
        <v>77349276.700000003</v>
      </c>
      <c r="C25" s="1622">
        <v>5791536.29</v>
      </c>
      <c r="D25" s="1625">
        <v>83140812.989999995</v>
      </c>
      <c r="G25" s="2129">
        <v>1141579206.7799997</v>
      </c>
      <c r="H25" s="2130">
        <v>0.45680588925577037</v>
      </c>
      <c r="J25" s="2131">
        <v>0</v>
      </c>
      <c r="K25" s="2131">
        <v>0</v>
      </c>
      <c r="L25" s="2132">
        <v>31</v>
      </c>
      <c r="N25" s="53" t="s">
        <v>5125</v>
      </c>
    </row>
    <row r="26" spans="1:14" s="53" customFormat="1" ht="12.95" customHeight="1">
      <c r="A26" s="1005">
        <v>45901</v>
      </c>
      <c r="B26" s="1621">
        <v>76554669.060000002</v>
      </c>
      <c r="C26" s="1621">
        <v>5424022.96</v>
      </c>
      <c r="D26" s="1624">
        <v>81978692.019999996</v>
      </c>
      <c r="G26" s="2125">
        <v>1065024537.7199998</v>
      </c>
      <c r="H26" s="2126">
        <v>0.42617233928487125</v>
      </c>
      <c r="J26" s="2127">
        <v>0</v>
      </c>
      <c r="K26" s="2127">
        <v>0</v>
      </c>
      <c r="L26" s="2128">
        <v>30</v>
      </c>
      <c r="N26" s="53" t="s">
        <v>5126</v>
      </c>
    </row>
    <row r="27" spans="1:14" s="53" customFormat="1" ht="12.95" customHeight="1">
      <c r="A27" s="1004">
        <v>45931</v>
      </c>
      <c r="B27" s="1622">
        <v>75609998</v>
      </c>
      <c r="C27" s="1622">
        <v>5060287.1900000004</v>
      </c>
      <c r="D27" s="1625">
        <v>80670285.189999998</v>
      </c>
      <c r="G27" s="2129">
        <v>989414539.71999979</v>
      </c>
      <c r="H27" s="2130">
        <v>0.39591680189606415</v>
      </c>
      <c r="J27" s="2131">
        <v>0</v>
      </c>
      <c r="K27" s="2131">
        <v>0</v>
      </c>
      <c r="L27" s="2132">
        <v>31</v>
      </c>
      <c r="N27" s="53" t="s">
        <v>5127</v>
      </c>
    </row>
    <row r="28" spans="1:14" s="53" customFormat="1" ht="12.95" customHeight="1">
      <c r="A28" s="1005">
        <v>45962</v>
      </c>
      <c r="B28" s="1621">
        <v>74087495.959999993</v>
      </c>
      <c r="C28" s="1621">
        <v>4701037.5599999996</v>
      </c>
      <c r="D28" s="1624">
        <v>78788533.519999996</v>
      </c>
      <c r="G28" s="2125">
        <v>915327043.75999975</v>
      </c>
      <c r="H28" s="2126">
        <v>0.36627049765914466</v>
      </c>
      <c r="J28" s="2127">
        <v>0</v>
      </c>
      <c r="K28" s="2127">
        <v>0</v>
      </c>
      <c r="L28" s="2128">
        <v>30</v>
      </c>
      <c r="N28" s="53" t="s">
        <v>5128</v>
      </c>
    </row>
    <row r="29" spans="1:14" s="53" customFormat="1" ht="12.95" customHeight="1">
      <c r="A29" s="1004">
        <v>45992</v>
      </c>
      <c r="B29" s="1622">
        <v>71733688.109999999</v>
      </c>
      <c r="C29" s="1622">
        <v>4349021.5</v>
      </c>
      <c r="D29" s="1625">
        <v>76082709.609999999</v>
      </c>
      <c r="G29" s="2129">
        <v>843593355.64999974</v>
      </c>
      <c r="H29" s="2130">
        <v>0.33756607575651304</v>
      </c>
      <c r="J29" s="2131">
        <v>0</v>
      </c>
      <c r="K29" s="2131">
        <v>0</v>
      </c>
      <c r="L29" s="2132">
        <v>31</v>
      </c>
      <c r="N29" s="53" t="s">
        <v>5129</v>
      </c>
    </row>
    <row r="30" spans="1:14" s="53" customFormat="1" ht="12.95" customHeight="1">
      <c r="A30" s="1005">
        <v>46023</v>
      </c>
      <c r="B30" s="1621">
        <v>69376808.659999996</v>
      </c>
      <c r="C30" s="1621">
        <v>4008193.8</v>
      </c>
      <c r="D30" s="1624">
        <v>73385002.459999993</v>
      </c>
      <c r="G30" s="2125">
        <v>774216546.98999977</v>
      </c>
      <c r="H30" s="2126">
        <v>0.30980476529689971</v>
      </c>
      <c r="J30" s="2127">
        <v>0</v>
      </c>
      <c r="K30" s="2127">
        <v>0</v>
      </c>
      <c r="L30" s="2128">
        <v>31</v>
      </c>
      <c r="N30" s="53" t="s">
        <v>5130</v>
      </c>
    </row>
    <row r="31" spans="1:14" s="53" customFormat="1" ht="12.95" customHeight="1">
      <c r="A31" s="1004">
        <v>46054</v>
      </c>
      <c r="B31" s="1622">
        <v>67139710.799999997</v>
      </c>
      <c r="C31" s="1622">
        <v>3678561.35</v>
      </c>
      <c r="D31" s="1625">
        <v>70818272.150000006</v>
      </c>
      <c r="G31" s="2129">
        <v>707076836.18999982</v>
      </c>
      <c r="H31" s="2130">
        <v>0.28293863536547059</v>
      </c>
      <c r="J31" s="2131">
        <v>0</v>
      </c>
      <c r="K31" s="2131">
        <v>0</v>
      </c>
      <c r="L31" s="2132">
        <v>28</v>
      </c>
      <c r="N31" s="53" t="s">
        <v>5131</v>
      </c>
    </row>
    <row r="32" spans="1:14" s="53" customFormat="1" ht="12.95" customHeight="1">
      <c r="A32" s="1005">
        <v>46082</v>
      </c>
      <c r="B32" s="1621">
        <v>65362587.310000002</v>
      </c>
      <c r="C32" s="1621">
        <v>3359557.41</v>
      </c>
      <c r="D32" s="1624">
        <v>68722144.719999999</v>
      </c>
      <c r="G32" s="2125">
        <v>641714248.87999988</v>
      </c>
      <c r="H32" s="2126">
        <v>0.25678362602150961</v>
      </c>
      <c r="J32" s="2127">
        <v>0</v>
      </c>
      <c r="K32" s="2127">
        <v>0</v>
      </c>
      <c r="L32" s="2128">
        <v>31</v>
      </c>
      <c r="N32" s="53" t="s">
        <v>5132</v>
      </c>
    </row>
    <row r="33" spans="1:14" s="53" customFormat="1" ht="12.95" customHeight="1">
      <c r="A33" s="1004">
        <v>46113</v>
      </c>
      <c r="B33" s="1622">
        <v>63199507.979999997</v>
      </c>
      <c r="C33" s="1622">
        <v>3049000.69</v>
      </c>
      <c r="D33" s="1625">
        <v>66248508.670000002</v>
      </c>
      <c r="G33" s="2129">
        <v>578514740.89999986</v>
      </c>
      <c r="H33" s="2130">
        <v>0.23149417849840426</v>
      </c>
      <c r="J33" s="2131">
        <v>0</v>
      </c>
      <c r="K33" s="2131">
        <v>0</v>
      </c>
      <c r="L33" s="2132">
        <v>30</v>
      </c>
      <c r="N33" s="53" t="s">
        <v>5133</v>
      </c>
    </row>
    <row r="34" spans="1:14" s="53" customFormat="1" ht="12.95" customHeight="1">
      <c r="A34" s="1005">
        <v>46143</v>
      </c>
      <c r="B34" s="1621">
        <v>60722436.840000004</v>
      </c>
      <c r="C34" s="1621">
        <v>2748718.18</v>
      </c>
      <c r="D34" s="1624">
        <v>63471155.020000003</v>
      </c>
      <c r="G34" s="2125">
        <v>517792304.05999982</v>
      </c>
      <c r="H34" s="2126">
        <v>0.20719593743573292</v>
      </c>
      <c r="J34" s="2127">
        <v>0</v>
      </c>
      <c r="K34" s="2127">
        <v>0</v>
      </c>
      <c r="L34" s="2128">
        <v>31</v>
      </c>
      <c r="N34" s="53" t="s">
        <v>5134</v>
      </c>
    </row>
    <row r="35" spans="1:14" s="53" customFormat="1" ht="12.95" customHeight="1">
      <c r="A35" s="1004">
        <v>46174</v>
      </c>
      <c r="B35" s="1622">
        <v>58017359.590000004</v>
      </c>
      <c r="C35" s="1622">
        <v>2460204.2400000002</v>
      </c>
      <c r="D35" s="1625">
        <v>60477563.829999998</v>
      </c>
      <c r="G35" s="2129">
        <v>459774944.46999979</v>
      </c>
      <c r="H35" s="2130">
        <v>0.18398014007153896</v>
      </c>
      <c r="J35" s="2131">
        <v>0</v>
      </c>
      <c r="K35" s="2131">
        <v>0</v>
      </c>
      <c r="L35" s="2132">
        <v>30</v>
      </c>
      <c r="N35" s="53" t="s">
        <v>5135</v>
      </c>
    </row>
    <row r="36" spans="1:14" s="53" customFormat="1" ht="12.95" customHeight="1">
      <c r="A36" s="1005">
        <v>46204</v>
      </c>
      <c r="B36" s="1621">
        <v>55096769.25</v>
      </c>
      <c r="C36" s="1621">
        <v>2184545.5699999998</v>
      </c>
      <c r="D36" s="1624">
        <v>57281314.82</v>
      </c>
      <c r="G36" s="2125">
        <v>404678175.21999979</v>
      </c>
      <c r="H36" s="2126">
        <v>0.1619330245294138</v>
      </c>
      <c r="J36" s="2127">
        <v>0</v>
      </c>
      <c r="K36" s="2127">
        <v>0</v>
      </c>
      <c r="L36" s="2128">
        <v>31</v>
      </c>
      <c r="N36" s="53" t="s">
        <v>5136</v>
      </c>
    </row>
    <row r="37" spans="1:14" s="53" customFormat="1" ht="12.95" customHeight="1">
      <c r="A37" s="1004">
        <v>46235</v>
      </c>
      <c r="B37" s="1622">
        <v>50533176.789999999</v>
      </c>
      <c r="C37" s="1622">
        <v>1922761.22</v>
      </c>
      <c r="D37" s="1625">
        <v>52455938.009999998</v>
      </c>
      <c r="G37" s="2129">
        <v>354144998.42999977</v>
      </c>
      <c r="H37" s="2130">
        <v>0.14171204238172158</v>
      </c>
      <c r="J37" s="2131">
        <v>0</v>
      </c>
      <c r="K37" s="2131">
        <v>0</v>
      </c>
      <c r="L37" s="2132">
        <v>31</v>
      </c>
      <c r="N37" s="53" t="s">
        <v>5137</v>
      </c>
    </row>
    <row r="38" spans="1:14" s="53" customFormat="1" ht="12.95" customHeight="1">
      <c r="A38" s="1005">
        <v>46266</v>
      </c>
      <c r="B38" s="1621">
        <v>46926809.700000003</v>
      </c>
      <c r="C38" s="1621">
        <v>1682659.47</v>
      </c>
      <c r="D38" s="1624">
        <v>48609469.170000002</v>
      </c>
      <c r="G38" s="2125">
        <v>307218188.72999978</v>
      </c>
      <c r="H38" s="2126">
        <v>0.12293415740656546</v>
      </c>
      <c r="J38" s="2127">
        <v>0</v>
      </c>
      <c r="K38" s="2127">
        <v>0</v>
      </c>
      <c r="L38" s="2128">
        <v>30</v>
      </c>
      <c r="N38" s="53" t="s">
        <v>5138</v>
      </c>
    </row>
    <row r="39" spans="1:14" s="53" customFormat="1" ht="12.95" customHeight="1">
      <c r="A39" s="1004">
        <v>46296</v>
      </c>
      <c r="B39" s="1622">
        <v>43191606.049999997</v>
      </c>
      <c r="C39" s="1622">
        <v>1459694.21</v>
      </c>
      <c r="D39" s="1625">
        <v>44651300.259999998</v>
      </c>
      <c r="G39" s="2129">
        <v>264026582.67999977</v>
      </c>
      <c r="H39" s="2130">
        <v>0.10565092388858016</v>
      </c>
      <c r="J39" s="2131">
        <v>0</v>
      </c>
      <c r="K39" s="2131">
        <v>0</v>
      </c>
      <c r="L39" s="2132">
        <v>31</v>
      </c>
      <c r="N39" s="53" t="s">
        <v>5139</v>
      </c>
    </row>
    <row r="40" spans="1:14" s="53" customFormat="1" ht="12.95" customHeight="1">
      <c r="A40" s="1005">
        <v>46327</v>
      </c>
      <c r="B40" s="1621">
        <v>38832956.960000001</v>
      </c>
      <c r="C40" s="1621">
        <v>1254478.3899999999</v>
      </c>
      <c r="D40" s="1624">
        <v>40087435.350000001</v>
      </c>
      <c r="G40" s="2125">
        <v>225193625.71999976</v>
      </c>
      <c r="H40" s="2126">
        <v>9.0111815142390056E-2</v>
      </c>
      <c r="J40" s="2127">
        <v>0</v>
      </c>
      <c r="K40" s="2127">
        <v>0</v>
      </c>
      <c r="L40" s="2128">
        <v>30</v>
      </c>
      <c r="N40" s="53" t="s">
        <v>5140</v>
      </c>
    </row>
    <row r="41" spans="1:14" s="53" customFormat="1" ht="12.95" customHeight="1">
      <c r="A41" s="1004">
        <v>46357</v>
      </c>
      <c r="B41" s="1622">
        <v>31911108.82</v>
      </c>
      <c r="C41" s="1622">
        <v>1069969.26</v>
      </c>
      <c r="D41" s="1625">
        <v>32981078.079999998</v>
      </c>
      <c r="G41" s="2129">
        <v>193282516.89999977</v>
      </c>
      <c r="H41" s="2130">
        <v>7.7342501935665706E-2</v>
      </c>
      <c r="J41" s="2131">
        <v>0</v>
      </c>
      <c r="K41" s="2131">
        <v>0</v>
      </c>
      <c r="L41" s="2132">
        <v>31</v>
      </c>
      <c r="N41" s="53" t="s">
        <v>5141</v>
      </c>
    </row>
    <row r="42" spans="1:14" s="53" customFormat="1" ht="12.95" customHeight="1">
      <c r="A42" s="1005">
        <v>46388</v>
      </c>
      <c r="B42" s="1621">
        <v>25629351.109999999</v>
      </c>
      <c r="C42" s="1621">
        <v>918348.16</v>
      </c>
      <c r="D42" s="1624">
        <v>26547699.27</v>
      </c>
      <c r="G42" s="2125">
        <v>167653165.78999978</v>
      </c>
      <c r="H42" s="2126">
        <v>6.7086850417734586E-2</v>
      </c>
      <c r="J42" s="2127">
        <v>0</v>
      </c>
      <c r="K42" s="2127">
        <v>0</v>
      </c>
      <c r="L42" s="2128">
        <v>31</v>
      </c>
      <c r="N42" s="53" t="s">
        <v>5142</v>
      </c>
    </row>
    <row r="43" spans="1:14" s="53" customFormat="1" ht="12.95" customHeight="1">
      <c r="A43" s="1004">
        <v>46419</v>
      </c>
      <c r="B43" s="1622">
        <v>20286363.940000001</v>
      </c>
      <c r="C43" s="1622">
        <v>796574.83</v>
      </c>
      <c r="D43" s="1625">
        <v>21082938.77</v>
      </c>
      <c r="G43" s="2129">
        <v>147366801.84999979</v>
      </c>
      <c r="H43" s="2130">
        <v>5.8969209114932045E-2</v>
      </c>
      <c r="J43" s="2131">
        <v>0</v>
      </c>
      <c r="K43" s="2131">
        <v>0</v>
      </c>
      <c r="L43" s="2132">
        <v>28</v>
      </c>
      <c r="N43" s="53" t="s">
        <v>5143</v>
      </c>
    </row>
    <row r="44" spans="1:14" s="53" customFormat="1" ht="12.95" customHeight="1">
      <c r="A44" s="1005">
        <v>46447</v>
      </c>
      <c r="B44" s="1621">
        <v>19535392.390000001</v>
      </c>
      <c r="C44" s="1621">
        <v>700188.63</v>
      </c>
      <c r="D44" s="1624">
        <v>20235581.02</v>
      </c>
      <c r="G44" s="2125">
        <v>127831409.45999978</v>
      </c>
      <c r="H44" s="2126">
        <v>5.1152071031412158E-2</v>
      </c>
      <c r="J44" s="2127">
        <v>0</v>
      </c>
      <c r="K44" s="2127">
        <v>0</v>
      </c>
      <c r="L44" s="2128">
        <v>31</v>
      </c>
      <c r="N44" s="53" t="s">
        <v>5144</v>
      </c>
    </row>
    <row r="45" spans="1:14" s="53" customFormat="1" ht="12.95" customHeight="1">
      <c r="A45" s="1004">
        <v>46478</v>
      </c>
      <c r="B45" s="1622">
        <v>18706492.09</v>
      </c>
      <c r="C45" s="1622">
        <v>607368.48</v>
      </c>
      <c r="D45" s="1625">
        <v>19313860.57</v>
      </c>
      <c r="G45" s="2129">
        <v>109124917.36999978</v>
      </c>
      <c r="H45" s="2130">
        <v>4.3666619559208454E-2</v>
      </c>
      <c r="J45" s="2131">
        <v>0</v>
      </c>
      <c r="K45" s="2131">
        <v>0</v>
      </c>
      <c r="L45" s="2132">
        <v>30</v>
      </c>
      <c r="N45" s="53" t="s">
        <v>5145</v>
      </c>
    </row>
    <row r="46" spans="1:14" s="53" customFormat="1" ht="12.95" customHeight="1">
      <c r="A46" s="1005">
        <v>46508</v>
      </c>
      <c r="B46" s="1621">
        <v>17827797.23</v>
      </c>
      <c r="C46" s="1621">
        <v>518489.3</v>
      </c>
      <c r="D46" s="1624">
        <v>18346286.530000001</v>
      </c>
      <c r="G46" s="2125">
        <v>91297120.139999777</v>
      </c>
      <c r="H46" s="2126">
        <v>3.6532780121038701E-2</v>
      </c>
      <c r="J46" s="2127">
        <v>0</v>
      </c>
      <c r="K46" s="2127">
        <v>0</v>
      </c>
      <c r="L46" s="2128">
        <v>31</v>
      </c>
      <c r="N46" s="53" t="s">
        <v>5146</v>
      </c>
    </row>
    <row r="47" spans="1:14" s="53" customFormat="1" ht="12.95" customHeight="1">
      <c r="A47" s="1004">
        <v>46539</v>
      </c>
      <c r="B47" s="1622">
        <v>16736160.24</v>
      </c>
      <c r="C47" s="1622">
        <v>433782.52</v>
      </c>
      <c r="D47" s="1625">
        <v>17169942.760000002</v>
      </c>
      <c r="G47" s="2129">
        <v>74560959.899999782</v>
      </c>
      <c r="H47" s="2130">
        <v>2.9835762064162323E-2</v>
      </c>
      <c r="J47" s="2131">
        <v>0</v>
      </c>
      <c r="K47" s="2131">
        <v>0</v>
      </c>
      <c r="L47" s="2132">
        <v>30</v>
      </c>
      <c r="N47" s="53" t="s">
        <v>5147</v>
      </c>
    </row>
    <row r="48" spans="1:14" s="53" customFormat="1" ht="12.95" customHeight="1">
      <c r="A48" s="1005">
        <v>46569</v>
      </c>
      <c r="B48" s="1621">
        <v>15422509.85</v>
      </c>
      <c r="C48" s="1621">
        <v>354264.06</v>
      </c>
      <c r="D48" s="1624">
        <v>15776773.91</v>
      </c>
      <c r="G48" s="2125">
        <v>59138450.049999781</v>
      </c>
      <c r="H48" s="2126">
        <v>2.3664404628126939E-2</v>
      </c>
      <c r="J48" s="2127">
        <v>0</v>
      </c>
      <c r="K48" s="2127">
        <v>0</v>
      </c>
      <c r="L48" s="2128">
        <v>31</v>
      </c>
      <c r="N48" s="53" t="s">
        <v>5148</v>
      </c>
    </row>
    <row r="49" spans="1:14" s="53" customFormat="1" ht="12.95" customHeight="1">
      <c r="A49" s="1004">
        <v>46600</v>
      </c>
      <c r="B49" s="1622">
        <v>13625768.699999999</v>
      </c>
      <c r="C49" s="1622">
        <v>280986.09000000003</v>
      </c>
      <c r="D49" s="1625">
        <v>13906754.789999999</v>
      </c>
      <c r="G49" s="2129">
        <v>45512681.349999785</v>
      </c>
      <c r="H49" s="2130">
        <v>1.8212017837241332E-2</v>
      </c>
      <c r="J49" s="2131">
        <v>0</v>
      </c>
      <c r="K49" s="2131">
        <v>0</v>
      </c>
      <c r="L49" s="2132">
        <v>31</v>
      </c>
      <c r="N49" s="53" t="s">
        <v>5149</v>
      </c>
    </row>
    <row r="50" spans="1:14" s="53" customFormat="1" ht="12.95" customHeight="1">
      <c r="A50" s="1005">
        <v>46631</v>
      </c>
      <c r="B50" s="1621">
        <v>12193796.380000001</v>
      </c>
      <c r="C50" s="1621">
        <v>216246.49</v>
      </c>
      <c r="D50" s="1624">
        <v>12410042.869999999</v>
      </c>
      <c r="G50" s="2125">
        <v>33318884.969999783</v>
      </c>
      <c r="H50" s="2126">
        <v>1.333263849528459E-2</v>
      </c>
      <c r="J50" s="2127">
        <v>0</v>
      </c>
      <c r="K50" s="2127">
        <v>0</v>
      </c>
      <c r="L50" s="2128">
        <v>30</v>
      </c>
      <c r="N50" s="53" t="s">
        <v>5150</v>
      </c>
    </row>
    <row r="51" spans="1:14" s="53" customFormat="1" ht="12.95" customHeight="1">
      <c r="A51" s="1004">
        <v>46661</v>
      </c>
      <c r="B51" s="1622">
        <v>10714171.939999999</v>
      </c>
      <c r="C51" s="1622">
        <v>158308.81</v>
      </c>
      <c r="D51" s="1625">
        <v>10872480.75</v>
      </c>
      <c r="G51" s="2129">
        <v>22604713.029999785</v>
      </c>
      <c r="H51" s="2130">
        <v>9.045334722035215E-3</v>
      </c>
      <c r="J51" s="2131">
        <v>0</v>
      </c>
      <c r="K51" s="2131">
        <v>0</v>
      </c>
      <c r="L51" s="2132">
        <v>31</v>
      </c>
      <c r="N51" s="53" t="s">
        <v>5151</v>
      </c>
    </row>
    <row r="52" spans="1:14" s="53" customFormat="1" ht="12.95" customHeight="1">
      <c r="A52" s="1005">
        <v>46692</v>
      </c>
      <c r="B52" s="1621">
        <v>8578664.75</v>
      </c>
      <c r="C52" s="1621">
        <v>107402.38</v>
      </c>
      <c r="D52" s="1624">
        <v>8686067.1300000008</v>
      </c>
      <c r="G52" s="2125">
        <v>14026048.279999785</v>
      </c>
      <c r="H52" s="2126">
        <v>5.6125597060953077E-3</v>
      </c>
      <c r="J52" s="2127">
        <v>0</v>
      </c>
      <c r="K52" s="2127">
        <v>0</v>
      </c>
      <c r="L52" s="2128">
        <v>30</v>
      </c>
      <c r="N52" s="53" t="s">
        <v>5152</v>
      </c>
    </row>
    <row r="53" spans="1:14" s="53" customFormat="1" ht="12.95" customHeight="1">
      <c r="A53" s="1004">
        <v>46722</v>
      </c>
      <c r="B53" s="1622">
        <v>5443963.2999999998</v>
      </c>
      <c r="C53" s="1622">
        <v>66641.8</v>
      </c>
      <c r="D53" s="1625">
        <v>5510605.0999999996</v>
      </c>
      <c r="G53" s="2129">
        <v>8582084.9799997844</v>
      </c>
      <c r="H53" s="2130">
        <v>3.4341436298715839E-3</v>
      </c>
      <c r="J53" s="2131">
        <v>0</v>
      </c>
      <c r="K53" s="2131">
        <v>0</v>
      </c>
      <c r="L53" s="2132">
        <v>31</v>
      </c>
      <c r="N53" s="53" t="s">
        <v>5153</v>
      </c>
    </row>
    <row r="54" spans="1:14" s="53" customFormat="1" ht="12.95" customHeight="1">
      <c r="A54" s="1005">
        <v>46753</v>
      </c>
      <c r="B54" s="1621">
        <v>2625067.89</v>
      </c>
      <c r="C54" s="1621">
        <v>40775.97</v>
      </c>
      <c r="D54" s="1624">
        <v>2665843.86</v>
      </c>
      <c r="G54" s="2125">
        <v>5957017.0899997838</v>
      </c>
      <c r="H54" s="2126">
        <v>2.3837158849316625E-3</v>
      </c>
      <c r="J54" s="2127">
        <v>0</v>
      </c>
      <c r="K54" s="2127">
        <v>0</v>
      </c>
      <c r="L54" s="2128">
        <v>31</v>
      </c>
      <c r="N54" s="53" t="s">
        <v>5154</v>
      </c>
    </row>
    <row r="55" spans="1:14" s="53" customFormat="1" ht="12.95" customHeight="1">
      <c r="A55" s="1004">
        <v>46784</v>
      </c>
      <c r="B55" s="1622">
        <v>798579.66</v>
      </c>
      <c r="C55" s="1622">
        <v>28303.52</v>
      </c>
      <c r="D55" s="1625">
        <v>826883.18</v>
      </c>
      <c r="G55" s="2129">
        <v>5158437.4299997836</v>
      </c>
      <c r="H55" s="2130">
        <v>2.0641621565864925E-3</v>
      </c>
      <c r="J55" s="2131">
        <v>0</v>
      </c>
      <c r="K55" s="2131">
        <v>0</v>
      </c>
      <c r="L55" s="2132">
        <v>29</v>
      </c>
      <c r="N55" s="53" t="s">
        <v>5155</v>
      </c>
    </row>
    <row r="56" spans="1:14" s="53" customFormat="1" ht="12.95" customHeight="1">
      <c r="A56" s="1005">
        <v>46813</v>
      </c>
      <c r="B56" s="1621">
        <v>754207.77</v>
      </c>
      <c r="C56" s="1621">
        <v>24509.38</v>
      </c>
      <c r="D56" s="1624">
        <v>778717.15</v>
      </c>
      <c r="G56" s="2125">
        <v>4404229.6599997841</v>
      </c>
      <c r="H56" s="2126">
        <v>1.7623639554522484E-3</v>
      </c>
      <c r="J56" s="2127">
        <v>0</v>
      </c>
      <c r="K56" s="2127">
        <v>0</v>
      </c>
      <c r="L56" s="2128">
        <v>31</v>
      </c>
      <c r="N56" s="53" t="s">
        <v>5156</v>
      </c>
    </row>
    <row r="57" spans="1:14" s="53" customFormat="1" ht="12.95" customHeight="1">
      <c r="A57" s="1004">
        <v>46844</v>
      </c>
      <c r="B57" s="1622">
        <v>717080.87</v>
      </c>
      <c r="C57" s="1622">
        <v>20925.919999999998</v>
      </c>
      <c r="D57" s="1625">
        <v>738006.79</v>
      </c>
      <c r="G57" s="2129">
        <v>3687148.789999784</v>
      </c>
      <c r="H57" s="2130">
        <v>1.4754221799335753E-3</v>
      </c>
      <c r="J57" s="2131">
        <v>0</v>
      </c>
      <c r="K57" s="2131">
        <v>0</v>
      </c>
      <c r="L57" s="2132">
        <v>30</v>
      </c>
      <c r="N57" s="53" t="s">
        <v>5157</v>
      </c>
    </row>
    <row r="58" spans="1:14" s="53" customFormat="1" ht="12.95" customHeight="1">
      <c r="A58" s="1005">
        <v>46874</v>
      </c>
      <c r="B58" s="1621">
        <v>674021.95</v>
      </c>
      <c r="C58" s="1621">
        <v>17519.009999999998</v>
      </c>
      <c r="D58" s="1624">
        <v>691540.96</v>
      </c>
      <c r="G58" s="2125">
        <v>3013126.8399997838</v>
      </c>
      <c r="H58" s="2126">
        <v>1.2057105432648153E-3</v>
      </c>
      <c r="J58" s="2127">
        <v>0</v>
      </c>
      <c r="K58" s="2127">
        <v>0</v>
      </c>
      <c r="L58" s="2128">
        <v>31</v>
      </c>
      <c r="N58" s="53" t="s">
        <v>5158</v>
      </c>
    </row>
    <row r="59" spans="1:14" s="53" customFormat="1" ht="12.95" customHeight="1">
      <c r="A59" s="1004">
        <v>46905</v>
      </c>
      <c r="B59" s="1622">
        <v>607214.84</v>
      </c>
      <c r="C59" s="1622">
        <v>14316.36</v>
      </c>
      <c r="D59" s="1625">
        <v>621531.19999999995</v>
      </c>
      <c r="G59" s="2129">
        <v>2405911.9999997839</v>
      </c>
      <c r="H59" s="2130">
        <v>9.6273194545214906E-4</v>
      </c>
      <c r="J59" s="2131">
        <v>0</v>
      </c>
      <c r="K59" s="2131">
        <v>0</v>
      </c>
      <c r="L59" s="2132">
        <v>30</v>
      </c>
      <c r="N59" s="53" t="s">
        <v>5159</v>
      </c>
    </row>
    <row r="60" spans="1:14" s="53" customFormat="1" ht="12.95" customHeight="1">
      <c r="A60" s="1005">
        <v>46935</v>
      </c>
      <c r="B60" s="1621">
        <v>524895.07999999996</v>
      </c>
      <c r="C60" s="1621">
        <v>11431.43</v>
      </c>
      <c r="D60" s="1624">
        <v>536326.51</v>
      </c>
      <c r="G60" s="2125">
        <v>1881016.9199997839</v>
      </c>
      <c r="H60" s="2126">
        <v>7.5269381374712125E-4</v>
      </c>
      <c r="J60" s="2127">
        <v>0</v>
      </c>
      <c r="K60" s="2127">
        <v>0</v>
      </c>
      <c r="L60" s="2128">
        <v>31</v>
      </c>
      <c r="N60" s="53" t="s">
        <v>5160</v>
      </c>
    </row>
    <row r="61" spans="1:14" s="53" customFormat="1" ht="12.95" customHeight="1">
      <c r="A61" s="1004">
        <v>46966</v>
      </c>
      <c r="B61" s="1622">
        <v>463096.16</v>
      </c>
      <c r="C61" s="1622">
        <v>8937.48</v>
      </c>
      <c r="D61" s="1625">
        <v>472033.64</v>
      </c>
      <c r="G61" s="2129">
        <v>1417920.7599997839</v>
      </c>
      <c r="H61" s="2130">
        <v>5.6738468064156306E-4</v>
      </c>
      <c r="J61" s="2131">
        <v>0</v>
      </c>
      <c r="K61" s="2131">
        <v>0</v>
      </c>
      <c r="L61" s="2132">
        <v>31</v>
      </c>
      <c r="N61" s="53" t="s">
        <v>5161</v>
      </c>
    </row>
    <row r="62" spans="1:14" s="53" customFormat="1" ht="12.95" customHeight="1">
      <c r="A62" s="1005">
        <v>46997</v>
      </c>
      <c r="B62" s="1621">
        <v>429917.9</v>
      </c>
      <c r="C62" s="1621">
        <v>6737.16</v>
      </c>
      <c r="D62" s="1624">
        <v>436655.06</v>
      </c>
      <c r="G62" s="2125">
        <v>988002.85999978392</v>
      </c>
      <c r="H62" s="2126">
        <v>3.9535191458372733E-4</v>
      </c>
      <c r="J62" s="2127">
        <v>0</v>
      </c>
      <c r="K62" s="2127">
        <v>0</v>
      </c>
      <c r="L62" s="2128">
        <v>30</v>
      </c>
      <c r="N62" s="53" t="s">
        <v>5162</v>
      </c>
    </row>
    <row r="63" spans="1:14" s="53" customFormat="1" ht="12.95" customHeight="1">
      <c r="A63" s="1004">
        <v>47027</v>
      </c>
      <c r="B63" s="1622">
        <v>386653.16</v>
      </c>
      <c r="C63" s="1622">
        <v>4694.1899999999996</v>
      </c>
      <c r="D63" s="1625">
        <v>391347.35</v>
      </c>
      <c r="G63" s="2129">
        <v>601349.69999978389</v>
      </c>
      <c r="H63" s="2130">
        <v>2.4063164678421743E-4</v>
      </c>
      <c r="J63" s="2131">
        <v>0</v>
      </c>
      <c r="K63" s="2131">
        <v>0</v>
      </c>
      <c r="L63" s="2132">
        <v>31</v>
      </c>
      <c r="N63" s="53" t="s">
        <v>5163</v>
      </c>
    </row>
    <row r="64" spans="1:14" s="53" customFormat="1" ht="12.95" customHeight="1">
      <c r="A64" s="1005">
        <v>47058</v>
      </c>
      <c r="B64" s="1621">
        <v>319073.93</v>
      </c>
      <c r="C64" s="1621">
        <v>2857.26</v>
      </c>
      <c r="D64" s="1624">
        <v>321931.19</v>
      </c>
      <c r="G64" s="2125">
        <v>282275.76999978389</v>
      </c>
      <c r="H64" s="2126">
        <v>1.1295338366736593E-4</v>
      </c>
      <c r="J64" s="2127">
        <v>0</v>
      </c>
      <c r="K64" s="2127">
        <v>0</v>
      </c>
      <c r="L64" s="2128">
        <v>30</v>
      </c>
      <c r="N64" s="53" t="s">
        <v>5164</v>
      </c>
    </row>
    <row r="65" spans="1:14" s="53" customFormat="1" ht="12.95" customHeight="1">
      <c r="A65" s="1004">
        <v>47088</v>
      </c>
      <c r="B65" s="1622">
        <v>210865.33</v>
      </c>
      <c r="C65" s="1622">
        <v>1341.05</v>
      </c>
      <c r="D65" s="1625">
        <v>212206.38</v>
      </c>
      <c r="G65" s="2129">
        <v>71410.439999783906</v>
      </c>
      <c r="H65" s="2130">
        <v>2.8575073330442714E-5</v>
      </c>
      <c r="J65" s="2131">
        <v>0</v>
      </c>
      <c r="K65" s="2131">
        <v>0</v>
      </c>
      <c r="L65" s="2132">
        <v>31</v>
      </c>
      <c r="N65" s="53" t="s">
        <v>5164</v>
      </c>
    </row>
    <row r="66" spans="1:14" s="53" customFormat="1" ht="12.95" customHeight="1">
      <c r="A66" s="1005">
        <v>47119</v>
      </c>
      <c r="B66" s="1621">
        <v>71410.44</v>
      </c>
      <c r="C66" s="1621">
        <v>339.33</v>
      </c>
      <c r="D66" s="1624">
        <v>71749.77</v>
      </c>
      <c r="G66" s="2125">
        <v>-2.1609594114124775E-7</v>
      </c>
      <c r="H66" s="2126">
        <v>-8.647135299181567E-17</v>
      </c>
      <c r="J66" s="2127">
        <v>1</v>
      </c>
      <c r="K66" s="2127">
        <v>58</v>
      </c>
      <c r="L66" s="2128">
        <v>31</v>
      </c>
      <c r="N66" s="53" t="s">
        <v>5164</v>
      </c>
    </row>
    <row r="67" spans="1:14" s="53" customFormat="1" ht="12.95" customHeight="1">
      <c r="A67" s="1004">
        <v>47150</v>
      </c>
      <c r="B67" s="1622">
        <v>0</v>
      </c>
      <c r="C67" s="1622">
        <v>0</v>
      </c>
      <c r="D67" s="1625">
        <v>0</v>
      </c>
      <c r="G67" s="2129">
        <v>-2.1609594114124775E-7</v>
      </c>
      <c r="H67" s="2130">
        <v>-8.647135299181567E-17</v>
      </c>
      <c r="J67" s="2131">
        <v>0</v>
      </c>
      <c r="K67" s="2131">
        <v>0</v>
      </c>
      <c r="L67" s="2132">
        <v>0</v>
      </c>
      <c r="N67" s="53" t="s">
        <v>5164</v>
      </c>
    </row>
    <row r="68" spans="1:14" s="53" customFormat="1" ht="12.95" customHeight="1">
      <c r="A68" s="1006" t="s">
        <v>16</v>
      </c>
      <c r="B68" s="1623">
        <v>2499046605.1999993</v>
      </c>
      <c r="C68" s="1623">
        <v>203944418.47999996</v>
      </c>
      <c r="D68" s="1623">
        <v>2702991023.6800008</v>
      </c>
      <c r="G68" s="2268"/>
      <c r="H68" s="2269"/>
      <c r="J68" s="2270"/>
      <c r="K68" s="2270"/>
      <c r="L68" s="2271"/>
    </row>
    <row r="69" spans="1:14" s="53" customFormat="1" ht="12.95" customHeight="1">
      <c r="A69" s="35"/>
      <c r="B69" s="35"/>
      <c r="C69" s="35"/>
      <c r="D69" s="35"/>
      <c r="G69" s="489"/>
    </row>
    <row r="70" spans="1:14" ht="1.5" hidden="1" customHeight="1"/>
  </sheetData>
  <sheetProtection algorithmName="SHA-512" hashValue="XaA0q3lWRXumxsShlK1r6xDXFaQkaMiGnTxXG0Nk9kLby1KM9zRbwrhZ/zND/2nFmj+0NFpPb8B/h15EATfkCw==" saltValue="k06PpNXNN2p4BHLOpXdT2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83</v>
      </c>
    </row>
    <row r="2" spans="1:1" ht="14.25" customHeight="1">
      <c r="A2" s="664" t="s">
        <v>5584</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gefpMf0yJvDXD6LAz4fdBejUDyxHG1cLcgcV6T2ODQBt7UNiokjhiTDxBktzytNsbOwu0lWfr5BAAp7I3QkwEQ==" saltValue="UU0X2EIqSyA+GbG3Rn9hb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9"/>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585</v>
      </c>
      <c r="J7" s="229" t="s">
        <v>5586</v>
      </c>
      <c r="K7" s="229"/>
      <c r="L7" s="677" t="s">
        <v>5587</v>
      </c>
      <c r="M7" s="229" t="s">
        <v>5588</v>
      </c>
    </row>
    <row r="8" spans="2:13" ht="382.5">
      <c r="H8" s="198" t="s">
        <v>986</v>
      </c>
      <c r="I8" s="229" t="s">
        <v>5589</v>
      </c>
      <c r="J8" s="229" t="s">
        <v>5590</v>
      </c>
      <c r="K8" s="229"/>
      <c r="L8" s="229" t="s">
        <v>5591</v>
      </c>
      <c r="M8" s="229" t="s">
        <v>5592</v>
      </c>
    </row>
    <row r="9" spans="2:13" ht="409.5">
      <c r="H9" s="198" t="s">
        <v>983</v>
      </c>
      <c r="I9" s="229"/>
      <c r="J9" s="229" t="s">
        <v>5593</v>
      </c>
      <c r="K9" s="2120" t="s">
        <v>5594</v>
      </c>
      <c r="L9" s="677" t="s">
        <v>5595</v>
      </c>
      <c r="M9" s="677" t="s">
        <v>5596</v>
      </c>
    </row>
    <row r="10" spans="2:13" ht="409.5">
      <c r="H10" s="198" t="s">
        <v>984</v>
      </c>
      <c r="I10" s="1921" t="s">
        <v>5597</v>
      </c>
      <c r="J10" s="229"/>
      <c r="K10" s="2034" t="s">
        <v>5598</v>
      </c>
      <c r="L10" s="229" t="s">
        <v>5599</v>
      </c>
      <c r="M10" s="198" t="s">
        <v>5600</v>
      </c>
    </row>
    <row r="11" spans="2:13" ht="409.5" hidden="1">
      <c r="H11" s="198" t="s">
        <v>985</v>
      </c>
      <c r="I11" s="229" t="s">
        <v>5597</v>
      </c>
      <c r="J11" s="229"/>
      <c r="K11" s="198" t="s">
        <v>5601</v>
      </c>
      <c r="L11" s="229" t="s">
        <v>5602</v>
      </c>
      <c r="M11" s="229" t="s">
        <v>5603</v>
      </c>
    </row>
    <row r="12" spans="2:13" ht="84" customHeight="1">
      <c r="H12" s="229" t="s">
        <v>803</v>
      </c>
      <c r="I12" s="229" t="s">
        <v>5604</v>
      </c>
      <c r="J12" s="229" t="s">
        <v>5605</v>
      </c>
      <c r="K12" s="229"/>
      <c r="L12" s="229" t="s">
        <v>5606</v>
      </c>
      <c r="M12" s="229" t="s">
        <v>5607</v>
      </c>
    </row>
    <row r="13" spans="2:13" ht="192" customHeight="1">
      <c r="H13" s="198" t="s">
        <v>982</v>
      </c>
      <c r="I13" s="229" t="s">
        <v>5608</v>
      </c>
      <c r="J13" s="229" t="s">
        <v>5609</v>
      </c>
      <c r="K13" s="229"/>
      <c r="L13" s="677" t="s">
        <v>5610</v>
      </c>
      <c r="M13" s="229" t="s">
        <v>5611</v>
      </c>
    </row>
    <row r="14" spans="2:13" ht="165.75">
      <c r="H14" s="198" t="s">
        <v>987</v>
      </c>
      <c r="I14" s="229" t="s">
        <v>5612</v>
      </c>
      <c r="J14" s="229" t="s">
        <v>5613</v>
      </c>
      <c r="K14" s="229"/>
      <c r="L14" s="229" t="s">
        <v>5614</v>
      </c>
      <c r="M14" s="198" t="s">
        <v>4718</v>
      </c>
    </row>
    <row r="15" spans="2:13" ht="76.5" hidden="1">
      <c r="H15" s="198" t="s">
        <v>981</v>
      </c>
      <c r="I15" s="229" t="s">
        <v>5615</v>
      </c>
      <c r="J15" s="229" t="s">
        <v>5616</v>
      </c>
      <c r="K15" s="229"/>
      <c r="L15" s="229" t="s">
        <v>5617</v>
      </c>
      <c r="M15" s="229" t="s">
        <v>2109</v>
      </c>
    </row>
    <row r="16" spans="2:13" ht="114.75">
      <c r="H16" s="229" t="s">
        <v>2174</v>
      </c>
      <c r="I16" s="1012" t="s">
        <v>5615</v>
      </c>
      <c r="J16" s="1012" t="s">
        <v>5618</v>
      </c>
      <c r="K16" s="229"/>
      <c r="L16" s="229" t="s">
        <v>5619</v>
      </c>
      <c r="M16" s="229" t="s">
        <v>2762</v>
      </c>
    </row>
    <row r="17" spans="8:13" ht="165.75">
      <c r="H17" s="229" t="s">
        <v>1395</v>
      </c>
      <c r="I17" s="229" t="s">
        <v>5620</v>
      </c>
      <c r="J17" s="229"/>
      <c r="K17" s="229"/>
      <c r="L17" s="229" t="s">
        <v>5621</v>
      </c>
      <c r="M17" s="229" t="s">
        <v>5622</v>
      </c>
    </row>
    <row r="18" spans="8:13" hidden="1">
      <c r="H18" s="229"/>
      <c r="I18" s="229"/>
      <c r="J18" s="229"/>
      <c r="K18" s="229"/>
      <c r="L18" s="229"/>
      <c r="M18" s="229"/>
    </row>
  </sheetData>
  <sheetProtection algorithmName="SHA-512" hashValue="dpHkbr6JsNjcJHf1V0nlcI4Hw2h0n9VZc0H4s7dA8aQqGikbm2Sy5gNN+I0vQStshTv14/Rbo6uDhVwq8hTnOg==" saltValue="QgByMTQekZ6t/pZYGO3Y/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v>2414597615.3899999</v>
      </c>
      <c r="D175" s="307">
        <v>0</v>
      </c>
    </row>
    <row r="176" spans="1:4">
      <c r="A176">
        <v>173</v>
      </c>
      <c r="B176" s="17">
        <v>45413</v>
      </c>
      <c r="C176" s="314">
        <v>2334430103.8299999</v>
      </c>
      <c r="D176" s="307">
        <v>0</v>
      </c>
    </row>
    <row r="177" spans="1:4">
      <c r="A177">
        <v>174</v>
      </c>
      <c r="B177" s="17">
        <v>45444</v>
      </c>
      <c r="C177" s="314">
        <v>2254167399.3800001</v>
      </c>
      <c r="D177" s="307">
        <v>0</v>
      </c>
    </row>
    <row r="178" spans="1:4">
      <c r="A178">
        <v>175</v>
      </c>
      <c r="B178" s="17">
        <v>45474</v>
      </c>
      <c r="C178" s="314">
        <v>2173839171.7400002</v>
      </c>
      <c r="D178" s="307">
        <v>0</v>
      </c>
    </row>
    <row r="179" spans="1:4">
      <c r="A179">
        <v>176</v>
      </c>
      <c r="B179" s="17">
        <v>45505</v>
      </c>
      <c r="C179" s="314">
        <v>2093482309.3100002</v>
      </c>
      <c r="D179" s="307">
        <v>0</v>
      </c>
    </row>
    <row r="180" spans="1:4">
      <c r="A180">
        <v>177</v>
      </c>
      <c r="B180" s="17">
        <v>45536</v>
      </c>
      <c r="C180" s="314">
        <v>2013096217.2500002</v>
      </c>
      <c r="D180" s="307">
        <v>0</v>
      </c>
    </row>
    <row r="181" spans="1:4">
      <c r="A181">
        <v>178</v>
      </c>
      <c r="B181" s="17">
        <v>45566</v>
      </c>
      <c r="C181" s="314">
        <v>1932641615.5300002</v>
      </c>
      <c r="D181" s="307">
        <v>0</v>
      </c>
    </row>
    <row r="182" spans="1:4">
      <c r="A182">
        <v>179</v>
      </c>
      <c r="B182" s="17">
        <v>45597</v>
      </c>
      <c r="C182" s="314">
        <v>1852157276.2900002</v>
      </c>
      <c r="D182" s="307">
        <v>0</v>
      </c>
    </row>
    <row r="183" spans="1:4">
      <c r="A183">
        <v>180</v>
      </c>
      <c r="B183" s="17">
        <v>45627</v>
      </c>
      <c r="C183" s="314">
        <v>1771970916.4800003</v>
      </c>
      <c r="D183" s="307">
        <v>0</v>
      </c>
    </row>
    <row r="184" spans="1:4">
      <c r="A184">
        <v>181</v>
      </c>
      <c r="B184" s="17">
        <v>45658</v>
      </c>
      <c r="C184" s="314">
        <v>1692128822.5200002</v>
      </c>
      <c r="D184" s="307">
        <v>0</v>
      </c>
    </row>
    <row r="185" spans="1:4">
      <c r="A185">
        <v>182</v>
      </c>
      <c r="B185" s="17">
        <v>45689</v>
      </c>
      <c r="C185" s="314">
        <v>1612639921.1800003</v>
      </c>
      <c r="D185" s="307">
        <v>0</v>
      </c>
    </row>
    <row r="186" spans="1:4">
      <c r="A186">
        <v>183</v>
      </c>
      <c r="B186" s="17">
        <v>45717</v>
      </c>
      <c r="C186" s="314">
        <v>1533303056.4600003</v>
      </c>
      <c r="D186" s="307">
        <v>0</v>
      </c>
    </row>
    <row r="187" spans="1:4">
      <c r="A187">
        <v>184</v>
      </c>
      <c r="B187" s="17">
        <v>45748</v>
      </c>
      <c r="C187" s="314">
        <v>1454177296.9500003</v>
      </c>
      <c r="D187" s="307">
        <v>0</v>
      </c>
    </row>
    <row r="188" spans="1:4">
      <c r="A188">
        <v>185</v>
      </c>
      <c r="B188" s="17">
        <v>45778</v>
      </c>
      <c r="C188" s="314">
        <v>1375344733.9900002</v>
      </c>
      <c r="D188" s="307">
        <v>0</v>
      </c>
    </row>
    <row r="189" spans="1:4">
      <c r="A189">
        <v>186</v>
      </c>
      <c r="B189" s="17">
        <v>45809</v>
      </c>
      <c r="C189" s="314">
        <v>1296934812.6600003</v>
      </c>
      <c r="D189" s="307">
        <v>0</v>
      </c>
    </row>
    <row r="190" spans="1:4">
      <c r="A190">
        <v>187</v>
      </c>
      <c r="B190" s="17">
        <v>45839</v>
      </c>
      <c r="C190" s="314">
        <v>1218928483.4800003</v>
      </c>
      <c r="D190" s="307">
        <v>0</v>
      </c>
    </row>
    <row r="191" spans="1:4">
      <c r="A191">
        <v>188</v>
      </c>
      <c r="B191" s="17">
        <v>45870</v>
      </c>
      <c r="C191" s="314">
        <v>1141579206.7800002</v>
      </c>
      <c r="D191" s="307">
        <v>0</v>
      </c>
    </row>
    <row r="192" spans="1:4">
      <c r="A192">
        <v>189</v>
      </c>
      <c r="B192" s="17">
        <v>45901</v>
      </c>
      <c r="C192" s="314">
        <v>1065024537.7200003</v>
      </c>
      <c r="D192" s="307">
        <v>0</v>
      </c>
    </row>
    <row r="193" spans="1:4">
      <c r="A193">
        <v>190</v>
      </c>
      <c r="B193" s="17">
        <v>45931</v>
      </c>
      <c r="C193" s="314">
        <v>989414539.72000027</v>
      </c>
      <c r="D193" s="307">
        <v>0</v>
      </c>
    </row>
    <row r="194" spans="1:4">
      <c r="A194">
        <v>191</v>
      </c>
      <c r="B194" s="17">
        <v>45962</v>
      </c>
      <c r="C194" s="314">
        <v>915327043.76000023</v>
      </c>
      <c r="D194" s="307">
        <v>0</v>
      </c>
    </row>
    <row r="195" spans="1:4">
      <c r="A195">
        <v>192</v>
      </c>
      <c r="B195" s="17">
        <v>45992</v>
      </c>
      <c r="C195" s="314">
        <v>843593355.65000021</v>
      </c>
      <c r="D195" s="307">
        <v>0</v>
      </c>
    </row>
    <row r="196" spans="1:4">
      <c r="A196">
        <v>193</v>
      </c>
      <c r="B196" s="17">
        <v>46023</v>
      </c>
      <c r="C196" s="314">
        <v>774216546.99000025</v>
      </c>
      <c r="D196" s="307">
        <v>0</v>
      </c>
    </row>
    <row r="197" spans="1:4">
      <c r="A197">
        <v>194</v>
      </c>
      <c r="B197" s="17">
        <v>46054</v>
      </c>
      <c r="C197" s="314">
        <v>707076836.1900003</v>
      </c>
      <c r="D197" s="307">
        <v>0</v>
      </c>
    </row>
    <row r="198" spans="1:4">
      <c r="A198">
        <v>195</v>
      </c>
      <c r="B198" s="17">
        <v>46082</v>
      </c>
      <c r="C198" s="314">
        <v>641714248.88000035</v>
      </c>
      <c r="D198" s="307">
        <v>0</v>
      </c>
    </row>
    <row r="199" spans="1:4">
      <c r="A199">
        <v>196</v>
      </c>
      <c r="B199" s="17">
        <v>46113</v>
      </c>
      <c r="C199" s="314">
        <v>578514740.90000033</v>
      </c>
      <c r="D199" s="307">
        <v>0</v>
      </c>
    </row>
    <row r="200" spans="1:4">
      <c r="A200">
        <v>197</v>
      </c>
      <c r="B200" s="17">
        <v>46143</v>
      </c>
      <c r="C200" s="314">
        <v>517792304.0600003</v>
      </c>
      <c r="D200" s="307">
        <v>0</v>
      </c>
    </row>
    <row r="201" spans="1:4">
      <c r="A201">
        <v>198</v>
      </c>
      <c r="B201" s="17">
        <v>46174</v>
      </c>
      <c r="C201" s="314">
        <v>459774944.47000027</v>
      </c>
      <c r="D201" s="307">
        <v>0</v>
      </c>
    </row>
    <row r="202" spans="1:4">
      <c r="A202">
        <v>199</v>
      </c>
      <c r="B202" s="17">
        <v>46204</v>
      </c>
      <c r="C202" s="314">
        <v>404678175.22000027</v>
      </c>
      <c r="D202" s="307">
        <v>0</v>
      </c>
    </row>
    <row r="203" spans="1:4">
      <c r="A203">
        <v>200</v>
      </c>
      <c r="B203" s="17">
        <v>46235</v>
      </c>
      <c r="C203" s="314">
        <v>354144998.43000025</v>
      </c>
      <c r="D203" s="307">
        <v>0</v>
      </c>
    </row>
    <row r="204" spans="1:4">
      <c r="A204">
        <v>201</v>
      </c>
      <c r="B204" s="17">
        <v>46266</v>
      </c>
      <c r="C204" s="314">
        <v>307218188.73000026</v>
      </c>
      <c r="D204" s="307">
        <v>0</v>
      </c>
    </row>
    <row r="205" spans="1:4">
      <c r="A205">
        <v>202</v>
      </c>
      <c r="B205" s="17">
        <v>46296</v>
      </c>
      <c r="C205" s="314">
        <v>264026582.68000025</v>
      </c>
      <c r="D205" s="307">
        <v>0</v>
      </c>
    </row>
    <row r="206" spans="1:4">
      <c r="A206">
        <v>203</v>
      </c>
      <c r="B206" s="17">
        <v>46327</v>
      </c>
      <c r="C206" s="314">
        <v>225193625.72000024</v>
      </c>
      <c r="D206" s="307">
        <v>0</v>
      </c>
    </row>
    <row r="207" spans="1:4">
      <c r="A207">
        <v>204</v>
      </c>
      <c r="B207" s="17">
        <v>46357</v>
      </c>
      <c r="C207" s="314">
        <v>193282516.90000024</v>
      </c>
      <c r="D207" s="307">
        <v>0</v>
      </c>
    </row>
    <row r="208" spans="1:4">
      <c r="A208">
        <v>205</v>
      </c>
      <c r="B208" s="17">
        <v>46388</v>
      </c>
      <c r="C208" s="314">
        <v>167653165.79000026</v>
      </c>
      <c r="D208" s="307">
        <v>0</v>
      </c>
    </row>
    <row r="209" spans="1:4">
      <c r="A209">
        <v>206</v>
      </c>
      <c r="B209" s="17">
        <v>46419</v>
      </c>
      <c r="C209" s="314">
        <v>147366801.85000026</v>
      </c>
      <c r="D209" s="307">
        <v>0</v>
      </c>
    </row>
    <row r="210" spans="1:4">
      <c r="A210">
        <v>207</v>
      </c>
      <c r="B210" s="17">
        <v>46447</v>
      </c>
      <c r="C210" s="314">
        <v>127831409.46000026</v>
      </c>
      <c r="D210" s="307">
        <v>0</v>
      </c>
    </row>
    <row r="211" spans="1:4">
      <c r="A211">
        <v>208</v>
      </c>
      <c r="B211" s="17">
        <v>46478</v>
      </c>
      <c r="C211" s="314">
        <v>109124917.37000026</v>
      </c>
      <c r="D211" s="307">
        <v>0</v>
      </c>
    </row>
    <row r="212" spans="1:4">
      <c r="A212">
        <v>209</v>
      </c>
      <c r="B212" s="17">
        <v>46508</v>
      </c>
      <c r="C212" s="314">
        <v>91297120.140000254</v>
      </c>
      <c r="D212" s="307">
        <v>0</v>
      </c>
    </row>
    <row r="213" spans="1:4">
      <c r="A213">
        <v>210</v>
      </c>
      <c r="B213" s="17">
        <v>46539</v>
      </c>
      <c r="C213" s="314">
        <v>74560959.900000259</v>
      </c>
      <c r="D213" s="307">
        <v>0</v>
      </c>
    </row>
    <row r="214" spans="1:4">
      <c r="A214">
        <v>211</v>
      </c>
      <c r="B214" s="17">
        <v>46569</v>
      </c>
      <c r="C214" s="314">
        <v>59138450.050000258</v>
      </c>
      <c r="D214" s="307">
        <v>0</v>
      </c>
    </row>
    <row r="215" spans="1:4">
      <c r="A215">
        <v>212</v>
      </c>
      <c r="B215" s="17">
        <v>46600</v>
      </c>
      <c r="C215" s="314">
        <v>45512681.350000262</v>
      </c>
      <c r="D215" s="307">
        <v>0</v>
      </c>
    </row>
    <row r="216" spans="1:4">
      <c r="A216">
        <v>213</v>
      </c>
      <c r="B216" s="17">
        <v>46631</v>
      </c>
      <c r="C216" s="314">
        <v>33318884.97000026</v>
      </c>
      <c r="D216" s="307">
        <v>0</v>
      </c>
    </row>
    <row r="217" spans="1:4">
      <c r="A217">
        <v>214</v>
      </c>
      <c r="B217" s="17">
        <v>46661</v>
      </c>
      <c r="C217" s="314">
        <v>22604713.030000262</v>
      </c>
      <c r="D217" s="307">
        <v>0</v>
      </c>
    </row>
    <row r="218" spans="1:4">
      <c r="A218">
        <v>215</v>
      </c>
      <c r="B218" s="17">
        <v>46692</v>
      </c>
      <c r="C218" s="314">
        <v>14026048.280000262</v>
      </c>
      <c r="D218" s="307">
        <v>0</v>
      </c>
    </row>
    <row r="219" spans="1:4">
      <c r="A219">
        <v>216</v>
      </c>
      <c r="B219" s="17">
        <v>46722</v>
      </c>
      <c r="C219" s="314">
        <v>8582084.9800002612</v>
      </c>
      <c r="D219" s="307">
        <v>0</v>
      </c>
    </row>
    <row r="220" spans="1:4">
      <c r="A220">
        <v>217</v>
      </c>
      <c r="B220" s="17">
        <v>46753</v>
      </c>
      <c r="C220" s="314">
        <v>5957017.0900002606</v>
      </c>
      <c r="D220" s="307">
        <v>0</v>
      </c>
    </row>
    <row r="221" spans="1:4">
      <c r="A221">
        <v>218</v>
      </c>
      <c r="B221" s="17">
        <v>46784</v>
      </c>
      <c r="C221" s="314">
        <v>5158437.4300002605</v>
      </c>
      <c r="D221" s="307">
        <v>0</v>
      </c>
    </row>
    <row r="222" spans="1:4">
      <c r="A222">
        <v>219</v>
      </c>
      <c r="B222" s="17">
        <v>46813</v>
      </c>
      <c r="C222" s="314">
        <v>4404229.6600002609</v>
      </c>
      <c r="D222" s="307">
        <v>0</v>
      </c>
    </row>
    <row r="223" spans="1:4">
      <c r="A223">
        <v>220</v>
      </c>
      <c r="B223" s="17">
        <v>46844</v>
      </c>
      <c r="C223" s="314">
        <v>3687148.7900002608</v>
      </c>
      <c r="D223" s="307">
        <v>0</v>
      </c>
    </row>
    <row r="224" spans="1:4">
      <c r="A224">
        <v>221</v>
      </c>
      <c r="B224" s="17">
        <v>46874</v>
      </c>
      <c r="C224" s="314">
        <v>3013126.8400002606</v>
      </c>
      <c r="D224" s="307">
        <v>0</v>
      </c>
    </row>
    <row r="225" spans="1:4">
      <c r="A225">
        <v>222</v>
      </c>
      <c r="B225" s="17">
        <v>46905</v>
      </c>
      <c r="C225" s="314">
        <v>2405912.0000002608</v>
      </c>
      <c r="D225" s="307">
        <v>0</v>
      </c>
    </row>
    <row r="226" spans="1:4">
      <c r="A226">
        <v>223</v>
      </c>
      <c r="B226" s="17">
        <v>46935</v>
      </c>
      <c r="C226" s="314">
        <v>1881016.9200002607</v>
      </c>
      <c r="D226" s="307">
        <v>0</v>
      </c>
    </row>
    <row r="227" spans="1:4"/>
  </sheetData>
  <sheetProtection algorithmName="SHA-512" hashValue="kuJNPpsn3bhQ0pPYqkN5jpSR/1hXSerTbLPB9qYFjNctBlp7YhzExS9u4uMwFXVkSra2CXWDLPOv9AbGIP3UFQ==" saltValue="B3zUytHQeFOHaTjL7ZRzw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83</v>
      </c>
    </row>
    <row r="2" spans="1:15" ht="14.25" customHeight="1">
      <c r="A2" s="159"/>
      <c r="B2" s="159"/>
      <c r="C2" s="159"/>
      <c r="D2" s="159"/>
      <c r="E2" s="159"/>
      <c r="F2" s="159"/>
      <c r="G2" s="159"/>
      <c r="H2" s="159"/>
      <c r="I2" s="159"/>
      <c r="J2" s="159"/>
      <c r="K2" s="159"/>
      <c r="L2" s="159"/>
      <c r="M2" s="159"/>
      <c r="N2" s="159"/>
      <c r="O2" s="664" t="s">
        <v>5584</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80292304.959999993</v>
      </c>
      <c r="E8" s="307"/>
      <c r="F8" s="307"/>
      <c r="G8" s="200"/>
      <c r="H8" s="307"/>
      <c r="N8" s="900"/>
      <c r="O8" s="900"/>
    </row>
    <row r="9" spans="1:15">
      <c r="A9" s="1351" t="s">
        <v>551</v>
      </c>
      <c r="B9" s="289" t="s">
        <v>68</v>
      </c>
      <c r="C9" s="307">
        <v>69863730.329999998</v>
      </c>
      <c r="E9" s="307"/>
      <c r="F9" s="1094"/>
      <c r="G9" s="200"/>
      <c r="H9" s="307"/>
      <c r="I9" s="307"/>
      <c r="N9" s="900"/>
      <c r="O9" s="900"/>
    </row>
    <row r="10" spans="1:15">
      <c r="A10" s="1350" t="s">
        <v>552</v>
      </c>
      <c r="B10" s="289" t="s">
        <v>68</v>
      </c>
      <c r="C10" s="307">
        <v>10428574.630000001</v>
      </c>
      <c r="E10" s="307"/>
      <c r="F10" s="1094"/>
      <c r="H10" s="307"/>
      <c r="I10" s="307"/>
      <c r="N10" s="900"/>
      <c r="O10" s="900"/>
    </row>
    <row r="11" spans="1:15">
      <c r="A11" s="170" t="s">
        <v>553</v>
      </c>
      <c r="B11" s="202" t="s">
        <v>68</v>
      </c>
      <c r="C11" s="307">
        <v>1061613.93</v>
      </c>
      <c r="E11" s="308"/>
      <c r="F11" s="307"/>
      <c r="N11" s="900"/>
      <c r="O11" s="900"/>
    </row>
    <row r="12" spans="1:15">
      <c r="A12" s="170" t="s">
        <v>2003</v>
      </c>
      <c r="B12" s="306" t="s">
        <v>68</v>
      </c>
      <c r="C12" s="307">
        <v>2737001.84</v>
      </c>
      <c r="D12" s="923"/>
      <c r="E12" s="307"/>
      <c r="F12" s="331"/>
      <c r="G12" s="200"/>
      <c r="N12" s="900"/>
      <c r="O12" s="900"/>
    </row>
    <row r="13" spans="1:15">
      <c r="A13" s="170" t="s">
        <v>2004</v>
      </c>
      <c r="B13" s="306" t="s">
        <v>68</v>
      </c>
      <c r="C13" s="314">
        <v>-124374.18</v>
      </c>
      <c r="D13" s="923"/>
      <c r="E13" s="307"/>
      <c r="F13" s="331"/>
      <c r="G13" s="200"/>
      <c r="N13" s="900"/>
      <c r="O13" s="900"/>
    </row>
    <row r="14" spans="1:15">
      <c r="A14" s="1350" t="s">
        <v>2006</v>
      </c>
      <c r="B14" s="306" t="s">
        <v>68</v>
      </c>
      <c r="C14" s="314">
        <v>-353864.91</v>
      </c>
      <c r="D14" s="923"/>
      <c r="F14" s="331"/>
      <c r="G14" s="923"/>
      <c r="N14" s="900"/>
      <c r="O14" s="900"/>
    </row>
    <row r="15" spans="1:15">
      <c r="A15" s="1351" t="s">
        <v>2005</v>
      </c>
      <c r="B15" s="306" t="s">
        <v>68</v>
      </c>
      <c r="C15" s="307">
        <v>229490.73</v>
      </c>
      <c r="D15" s="923"/>
      <c r="E15" s="307"/>
      <c r="F15" s="331"/>
      <c r="G15" s="200"/>
      <c r="N15" s="900"/>
      <c r="O15" s="900"/>
    </row>
    <row r="16" spans="1:15">
      <c r="A16" s="203" t="s">
        <v>16</v>
      </c>
      <c r="B16" s="160" t="s">
        <v>68</v>
      </c>
      <c r="C16" s="311">
        <v>83966546.549999997</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216760</v>
      </c>
      <c r="C19" s="1339">
        <v>79873012.359999999</v>
      </c>
      <c r="E19" s="307"/>
      <c r="F19" s="923"/>
      <c r="N19" s="900"/>
      <c r="O19" s="900"/>
      <c r="Q19" s="172"/>
    </row>
    <row r="20" spans="1:19">
      <c r="A20" s="915" t="s">
        <v>25</v>
      </c>
      <c r="B20" s="200">
        <v>2967</v>
      </c>
      <c r="C20" s="1339">
        <v>405598.41</v>
      </c>
      <c r="E20" s="307"/>
      <c r="F20" s="923"/>
      <c r="G20" s="200"/>
      <c r="H20" s="923"/>
      <c r="I20" s="923"/>
      <c r="N20" s="900"/>
      <c r="O20" s="900"/>
      <c r="Q20" s="172"/>
      <c r="R20" s="172"/>
      <c r="S20" s="31"/>
    </row>
    <row r="21" spans="1:19">
      <c r="A21" s="1281" t="s">
        <v>142</v>
      </c>
      <c r="B21" s="200">
        <v>272</v>
      </c>
      <c r="C21" s="1339">
        <v>3472</v>
      </c>
      <c r="D21" s="307"/>
      <c r="F21" s="923"/>
      <c r="N21" s="900"/>
      <c r="O21" s="900"/>
      <c r="Q21" s="172"/>
    </row>
    <row r="22" spans="1:19">
      <c r="A22" s="915" t="s">
        <v>558</v>
      </c>
      <c r="B22" s="200">
        <v>144745</v>
      </c>
      <c r="C22" s="1339">
        <v>301448.15000000002</v>
      </c>
      <c r="E22" s="200"/>
      <c r="F22" s="923"/>
      <c r="G22" s="307"/>
      <c r="N22" s="900"/>
      <c r="O22" s="900"/>
      <c r="Q22" s="172"/>
    </row>
    <row r="23" spans="1:19">
      <c r="A23" s="1281" t="s">
        <v>555</v>
      </c>
      <c r="B23" s="200">
        <v>48150</v>
      </c>
      <c r="C23" s="1339">
        <v>2851370.09</v>
      </c>
      <c r="E23" s="307"/>
      <c r="F23" s="923"/>
      <c r="G23" s="307"/>
      <c r="N23" s="900"/>
      <c r="O23" s="900"/>
      <c r="Q23" s="172"/>
    </row>
    <row r="24" spans="1:19">
      <c r="A24" s="915" t="s">
        <v>1987</v>
      </c>
      <c r="B24" s="200">
        <v>11567</v>
      </c>
      <c r="C24" s="1339">
        <v>517190.53</v>
      </c>
      <c r="E24" s="923"/>
      <c r="F24" s="923"/>
      <c r="N24" s="900"/>
      <c r="O24" s="900"/>
      <c r="Q24" s="172"/>
    </row>
    <row r="25" spans="1:19">
      <c r="A25" s="1277" t="s">
        <v>1986</v>
      </c>
      <c r="B25" s="200">
        <v>52</v>
      </c>
      <c r="C25" s="1339">
        <v>14455.01</v>
      </c>
      <c r="E25" s="200"/>
      <c r="F25" s="923"/>
      <c r="N25" s="900"/>
      <c r="O25" s="900"/>
      <c r="Q25" s="172"/>
    </row>
    <row r="26" spans="1:19">
      <c r="A26" s="203" t="s">
        <v>16</v>
      </c>
      <c r="B26" s="204">
        <v>424513</v>
      </c>
      <c r="C26" s="1417">
        <v>83966546.550000012</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21435</v>
      </c>
      <c r="C29" s="1626">
        <v>2220015084.6199999</v>
      </c>
      <c r="D29" s="1626">
        <v>2401836604.3499999</v>
      </c>
      <c r="F29" s="200"/>
      <c r="N29" s="900"/>
      <c r="O29" s="900"/>
    </row>
    <row r="30" spans="1:19">
      <c r="A30" s="915" t="s">
        <v>797</v>
      </c>
      <c r="B30" s="968">
        <v>220051</v>
      </c>
      <c r="C30" s="1492">
        <v>2146312149.02</v>
      </c>
      <c r="D30" s="1492">
        <v>2317403267.8499999</v>
      </c>
      <c r="H30" s="727"/>
      <c r="N30" s="900"/>
      <c r="O30" s="900"/>
    </row>
    <row r="31" spans="1:19">
      <c r="A31" s="1281" t="s">
        <v>798</v>
      </c>
      <c r="B31" s="906">
        <v>29290</v>
      </c>
      <c r="C31" s="1527">
        <v>352734456.18000001</v>
      </c>
      <c r="D31" s="1626">
        <v>385587755.82999998</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49341</v>
      </c>
      <c r="C33" s="1493">
        <v>2499046605.1999998</v>
      </c>
      <c r="D33" s="1493">
        <v>2702991023.6799998</v>
      </c>
      <c r="F33" s="923"/>
      <c r="N33" s="900"/>
      <c r="O33" s="900"/>
    </row>
    <row r="34" spans="1:15" customFormat="1">
      <c r="N34" s="900"/>
      <c r="O34" s="900"/>
    </row>
    <row r="35" spans="1:15" customFormat="1">
      <c r="A35" s="2513" t="s">
        <v>559</v>
      </c>
      <c r="B35" s="2514"/>
      <c r="C35" s="2515"/>
      <c r="D35" s="2508" t="s">
        <v>466</v>
      </c>
      <c r="E35" s="2509"/>
      <c r="F35" s="2509"/>
      <c r="G35" s="2509"/>
      <c r="H35" s="2509"/>
      <c r="I35" s="2510"/>
      <c r="J35" s="2508" t="s">
        <v>569</v>
      </c>
      <c r="K35" s="2509"/>
      <c r="L35" s="2509"/>
      <c r="M35" s="2510"/>
      <c r="N35" s="900"/>
      <c r="O35" s="900"/>
    </row>
    <row r="36" spans="1:15" customFormat="1">
      <c r="A36" s="2516"/>
      <c r="B36" s="2517"/>
      <c r="C36" s="2518"/>
      <c r="D36" s="2508" t="s">
        <v>566</v>
      </c>
      <c r="E36" s="2510"/>
      <c r="F36" s="2508" t="s">
        <v>567</v>
      </c>
      <c r="G36" s="2510"/>
      <c r="H36" s="2508" t="s">
        <v>568</v>
      </c>
      <c r="I36" s="2510"/>
      <c r="J36" s="2508" t="s">
        <v>112</v>
      </c>
      <c r="K36" s="2510"/>
      <c r="L36" s="2508" t="s">
        <v>113</v>
      </c>
      <c r="M36" s="2510"/>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3" t="s">
        <v>579</v>
      </c>
      <c r="B47" s="2514"/>
      <c r="C47" s="2515"/>
      <c r="D47" s="2519" t="s">
        <v>466</v>
      </c>
      <c r="E47" s="2519"/>
      <c r="F47" s="2519"/>
      <c r="G47" s="2519"/>
      <c r="H47" s="2519"/>
      <c r="I47" s="2519"/>
      <c r="J47" s="2519" t="s">
        <v>569</v>
      </c>
      <c r="K47" s="2519"/>
      <c r="L47" s="2519"/>
      <c r="M47" s="2519"/>
      <c r="N47" s="900"/>
      <c r="O47" s="900"/>
    </row>
    <row r="48" spans="1:15" customFormat="1">
      <c r="A48" s="2516"/>
      <c r="B48" s="2517"/>
      <c r="C48" s="2518"/>
      <c r="D48" s="2511" t="s">
        <v>566</v>
      </c>
      <c r="E48" s="2511"/>
      <c r="F48" s="2511" t="s">
        <v>567</v>
      </c>
      <c r="G48" s="2511"/>
      <c r="H48" s="2511" t="s">
        <v>568</v>
      </c>
      <c r="I48" s="2511"/>
      <c r="J48" s="2519" t="s">
        <v>112</v>
      </c>
      <c r="K48" s="2519"/>
      <c r="L48" s="2519" t="s">
        <v>113</v>
      </c>
      <c r="M48" s="2519"/>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46050</v>
      </c>
      <c r="C50" s="1677">
        <v>2474014214.1300001</v>
      </c>
      <c r="D50" s="1284">
        <v>221126</v>
      </c>
      <c r="E50" s="1408">
        <v>2295064467.71</v>
      </c>
      <c r="F50" s="908">
        <v>22486</v>
      </c>
      <c r="G50" s="1408">
        <v>147753954.03999999</v>
      </c>
      <c r="H50" s="908">
        <v>2438</v>
      </c>
      <c r="I50" s="1408">
        <v>31195792.379999999</v>
      </c>
      <c r="J50" s="908">
        <v>198179</v>
      </c>
      <c r="K50" s="1408">
        <v>1911978149.55</v>
      </c>
      <c r="L50" s="908">
        <v>47859</v>
      </c>
      <c r="M50" s="1408">
        <v>562036064.58000004</v>
      </c>
    </row>
    <row r="51" spans="1:17" s="900" customFormat="1">
      <c r="A51" s="2021" t="s">
        <v>25</v>
      </c>
      <c r="B51" s="2022">
        <v>2967</v>
      </c>
      <c r="C51" s="1647">
        <v>23278877.43</v>
      </c>
      <c r="D51" s="1285">
        <v>2544</v>
      </c>
      <c r="E51" s="1409">
        <v>20104505.350000001</v>
      </c>
      <c r="F51" s="905">
        <v>330</v>
      </c>
      <c r="G51" s="1409">
        <v>2402530.02</v>
      </c>
      <c r="H51" s="905">
        <v>93</v>
      </c>
      <c r="I51" s="1409">
        <v>771842.06</v>
      </c>
      <c r="J51" s="905">
        <v>2647</v>
      </c>
      <c r="K51" s="1409">
        <v>20420905.789999999</v>
      </c>
      <c r="L51" s="905">
        <v>320</v>
      </c>
      <c r="M51" s="1409">
        <v>2857971.64</v>
      </c>
    </row>
    <row r="52" spans="1:17" s="900" customFormat="1">
      <c r="A52" s="1142" t="s">
        <v>142</v>
      </c>
      <c r="B52" s="2020">
        <v>272</v>
      </c>
      <c r="C52" s="1677">
        <v>1558398.83</v>
      </c>
      <c r="D52" s="1284">
        <v>218</v>
      </c>
      <c r="E52" s="1408">
        <v>1191298.0900000001</v>
      </c>
      <c r="F52" s="908">
        <v>35</v>
      </c>
      <c r="G52" s="1408">
        <v>256005.53</v>
      </c>
      <c r="H52" s="908">
        <v>19</v>
      </c>
      <c r="I52" s="1408">
        <v>111095.21</v>
      </c>
      <c r="J52" s="908">
        <v>271</v>
      </c>
      <c r="K52" s="1408">
        <v>1545513.75</v>
      </c>
      <c r="L52" s="908">
        <v>1</v>
      </c>
      <c r="M52" s="1408">
        <v>12885.08</v>
      </c>
    </row>
    <row r="53" spans="1:17" s="900" customFormat="1">
      <c r="A53" s="2021" t="s">
        <v>558</v>
      </c>
      <c r="B53" s="2022">
        <v>144745</v>
      </c>
      <c r="C53" s="1647">
        <v>0</v>
      </c>
      <c r="D53" s="1285">
        <v>136711</v>
      </c>
      <c r="E53" s="1409">
        <v>0</v>
      </c>
      <c r="F53" s="905">
        <v>5368</v>
      </c>
      <c r="G53" s="1409">
        <v>0</v>
      </c>
      <c r="H53" s="905">
        <v>2666</v>
      </c>
      <c r="I53" s="1409">
        <v>0</v>
      </c>
      <c r="J53" s="905">
        <v>93421</v>
      </c>
      <c r="K53" s="1409">
        <v>0</v>
      </c>
      <c r="L53" s="905">
        <v>51322</v>
      </c>
      <c r="M53" s="1409">
        <v>0</v>
      </c>
    </row>
    <row r="54" spans="1:17" s="900" customFormat="1">
      <c r="A54" s="1142" t="s">
        <v>555</v>
      </c>
      <c r="B54" s="2020">
        <v>48150</v>
      </c>
      <c r="C54" s="1677">
        <v>0</v>
      </c>
      <c r="D54" s="1284">
        <v>43658</v>
      </c>
      <c r="E54" s="1408">
        <v>0</v>
      </c>
      <c r="F54" s="908">
        <v>2790</v>
      </c>
      <c r="G54" s="1408">
        <v>0</v>
      </c>
      <c r="H54" s="908">
        <v>1702</v>
      </c>
      <c r="I54" s="1408">
        <v>0</v>
      </c>
      <c r="J54" s="908">
        <v>31844</v>
      </c>
      <c r="K54" s="1408">
        <v>0</v>
      </c>
      <c r="L54" s="908">
        <v>16305</v>
      </c>
      <c r="M54" s="1408">
        <v>0</v>
      </c>
    </row>
    <row r="55" spans="1:17" s="900" customFormat="1">
      <c r="A55" s="2021" t="s">
        <v>1987</v>
      </c>
      <c r="B55" s="2022">
        <v>11567</v>
      </c>
      <c r="C55" s="1647">
        <v>0</v>
      </c>
      <c r="D55" s="1285">
        <v>10046</v>
      </c>
      <c r="E55" s="1409">
        <v>0</v>
      </c>
      <c r="F55" s="905">
        <v>853</v>
      </c>
      <c r="G55" s="1409">
        <v>0</v>
      </c>
      <c r="H55" s="905">
        <v>668</v>
      </c>
      <c r="I55" s="1409">
        <v>0</v>
      </c>
      <c r="J55" s="905">
        <v>10444</v>
      </c>
      <c r="K55" s="1409">
        <v>0</v>
      </c>
      <c r="L55" s="905">
        <v>1123</v>
      </c>
      <c r="M55" s="1409">
        <v>0</v>
      </c>
    </row>
    <row r="56" spans="1:17" s="900" customFormat="1">
      <c r="A56" s="1142" t="s">
        <v>1986</v>
      </c>
      <c r="B56" s="2020">
        <v>52</v>
      </c>
      <c r="C56" s="1677">
        <v>195114.81</v>
      </c>
      <c r="D56" s="1284">
        <v>51</v>
      </c>
      <c r="E56" s="1408">
        <v>193324.13</v>
      </c>
      <c r="F56" s="908">
        <v>0</v>
      </c>
      <c r="G56" s="1408">
        <v>0</v>
      </c>
      <c r="H56" s="908">
        <v>1</v>
      </c>
      <c r="I56" s="1408">
        <v>1790.68</v>
      </c>
      <c r="J56" s="908">
        <v>21</v>
      </c>
      <c r="K56" s="1408">
        <v>89436.59</v>
      </c>
      <c r="L56" s="908">
        <v>31</v>
      </c>
      <c r="M56" s="1408">
        <v>105678.22</v>
      </c>
    </row>
    <row r="57" spans="1:17">
      <c r="A57" s="2023" t="s">
        <v>16</v>
      </c>
      <c r="B57" s="2024">
        <v>453803</v>
      </c>
      <c r="C57" s="2025">
        <v>2499046605.2000003</v>
      </c>
      <c r="D57" s="1286">
        <v>414354</v>
      </c>
      <c r="E57" s="1426">
        <v>2316553595.2800002</v>
      </c>
      <c r="F57" s="554">
        <v>31862</v>
      </c>
      <c r="G57" s="1426">
        <v>150412489.59</v>
      </c>
      <c r="H57" s="554">
        <v>7587</v>
      </c>
      <c r="I57" s="1426">
        <v>32080520.329999998</v>
      </c>
      <c r="J57" s="554">
        <v>336827</v>
      </c>
      <c r="K57" s="1426">
        <v>1934034005.6799998</v>
      </c>
      <c r="L57" s="554">
        <v>116961</v>
      </c>
      <c r="M57" s="1415">
        <v>565012599.5200001</v>
      </c>
      <c r="N57" s="900"/>
      <c r="O57" s="900"/>
    </row>
    <row r="58" spans="1:17">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5" t="s">
        <v>562</v>
      </c>
      <c r="B59" s="2506"/>
      <c r="C59" s="2507"/>
      <c r="D59" s="2508" t="s">
        <v>578</v>
      </c>
      <c r="E59" s="2509"/>
      <c r="F59" s="2509"/>
      <c r="G59" s="2509"/>
      <c r="H59" s="2509"/>
      <c r="I59" s="2509"/>
      <c r="J59" s="2509"/>
      <c r="K59" s="2509"/>
      <c r="L59" s="2509"/>
      <c r="M59" s="2509"/>
      <c r="N59" s="2509"/>
      <c r="O59" s="2509"/>
      <c r="P59" s="2509"/>
      <c r="Q59" s="2510"/>
    </row>
    <row r="60" spans="1:17">
      <c r="A60" s="2505"/>
      <c r="B60" s="2506"/>
      <c r="C60" s="2507"/>
      <c r="D60" s="2511" t="s">
        <v>24</v>
      </c>
      <c r="E60" s="2512"/>
      <c r="F60" s="2511" t="s">
        <v>25</v>
      </c>
      <c r="G60" s="2512"/>
      <c r="H60" s="2511" t="s">
        <v>142</v>
      </c>
      <c r="I60" s="2512"/>
      <c r="J60" s="2511" t="s">
        <v>558</v>
      </c>
      <c r="K60" s="2512"/>
      <c r="L60" s="2511" t="s">
        <v>555</v>
      </c>
      <c r="M60" s="2512"/>
      <c r="N60" s="2511" t="s">
        <v>1987</v>
      </c>
      <c r="O60" s="2512"/>
      <c r="P60" s="2511" t="s">
        <v>1986</v>
      </c>
      <c r="Q60" s="2512"/>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1600</v>
      </c>
      <c r="C62" s="1527">
        <v>378599136.66000003</v>
      </c>
      <c r="D62" s="1284">
        <v>29290</v>
      </c>
      <c r="E62" s="1408">
        <v>352734456.18000001</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18177</v>
      </c>
      <c r="C63" s="1644">
        <v>2195291592.1399999</v>
      </c>
      <c r="D63" s="1285">
        <v>245531</v>
      </c>
      <c r="E63" s="1409">
        <v>2469717724.52</v>
      </c>
      <c r="F63" s="1285">
        <v>716</v>
      </c>
      <c r="G63" s="1409">
        <v>6191660.3700000001</v>
      </c>
      <c r="H63" s="1285">
        <v>0</v>
      </c>
      <c r="I63" s="1409">
        <v>0</v>
      </c>
      <c r="J63" s="1285">
        <v>906</v>
      </c>
      <c r="K63" s="1409">
        <v>0</v>
      </c>
      <c r="L63" s="1285">
        <v>313</v>
      </c>
      <c r="M63" s="1409">
        <v>0</v>
      </c>
      <c r="N63" s="1285">
        <v>1</v>
      </c>
      <c r="O63" s="1409">
        <v>0</v>
      </c>
      <c r="P63" s="1285">
        <v>0</v>
      </c>
      <c r="Q63" s="1409">
        <v>0</v>
      </c>
    </row>
    <row r="64" spans="1:17">
      <c r="A64" s="648" t="s">
        <v>25</v>
      </c>
      <c r="B64" s="906">
        <v>2934</v>
      </c>
      <c r="C64" s="1527">
        <v>22978510.25</v>
      </c>
      <c r="D64" s="1284">
        <v>515</v>
      </c>
      <c r="E64" s="1408">
        <v>4282788.2699999996</v>
      </c>
      <c r="F64" s="1284">
        <v>2251</v>
      </c>
      <c r="G64" s="1408">
        <v>17087217.059999999</v>
      </c>
      <c r="H64" s="1284">
        <v>17</v>
      </c>
      <c r="I64" s="1408">
        <v>109911.06</v>
      </c>
      <c r="J64" s="1284">
        <v>64</v>
      </c>
      <c r="K64" s="1408">
        <v>0</v>
      </c>
      <c r="L64" s="1284">
        <v>16</v>
      </c>
      <c r="M64" s="1408">
        <v>0</v>
      </c>
      <c r="N64" s="1284">
        <v>71</v>
      </c>
      <c r="O64" s="1408">
        <v>0</v>
      </c>
      <c r="P64" s="1284">
        <v>0</v>
      </c>
      <c r="Q64" s="1408">
        <v>0</v>
      </c>
    </row>
    <row r="65" spans="1:18">
      <c r="A65" s="649" t="s">
        <v>142</v>
      </c>
      <c r="B65" s="907">
        <v>272</v>
      </c>
      <c r="C65" s="1644">
        <v>1536196.15</v>
      </c>
      <c r="D65" s="1285">
        <v>4</v>
      </c>
      <c r="E65" s="1409">
        <v>13701.34</v>
      </c>
      <c r="F65" s="1285">
        <v>0</v>
      </c>
      <c r="G65" s="1409">
        <v>0</v>
      </c>
      <c r="H65" s="1285">
        <v>255</v>
      </c>
      <c r="I65" s="1409">
        <v>1448487.77</v>
      </c>
      <c r="J65" s="1285">
        <v>0</v>
      </c>
      <c r="K65" s="1409">
        <v>0</v>
      </c>
      <c r="L65" s="1285">
        <v>0</v>
      </c>
      <c r="M65" s="1409">
        <v>0</v>
      </c>
      <c r="N65" s="1285">
        <v>13</v>
      </c>
      <c r="O65" s="1409">
        <v>0</v>
      </c>
      <c r="P65" s="1285">
        <v>0</v>
      </c>
      <c r="Q65" s="1409">
        <v>0</v>
      </c>
      <c r="R65"/>
    </row>
    <row r="66" spans="1:18">
      <c r="A66" s="648" t="s">
        <v>558</v>
      </c>
      <c r="B66" s="906">
        <v>143775</v>
      </c>
      <c r="C66" s="1527">
        <v>0</v>
      </c>
      <c r="D66" s="1284">
        <v>0</v>
      </c>
      <c r="E66" s="1408">
        <v>0</v>
      </c>
      <c r="F66" s="1284">
        <v>0</v>
      </c>
      <c r="G66" s="1408">
        <v>0</v>
      </c>
      <c r="H66" s="1284">
        <v>0</v>
      </c>
      <c r="I66" s="1408">
        <v>0</v>
      </c>
      <c r="J66" s="1284">
        <v>143775</v>
      </c>
      <c r="K66" s="1408">
        <v>0</v>
      </c>
      <c r="L66" s="1284">
        <v>0</v>
      </c>
      <c r="M66" s="1408">
        <v>0</v>
      </c>
      <c r="N66" s="1284">
        <v>0</v>
      </c>
      <c r="O66" s="1408">
        <v>0</v>
      </c>
      <c r="P66" s="1284">
        <v>0</v>
      </c>
      <c r="Q66" s="1408">
        <v>0</v>
      </c>
      <c r="R66"/>
    </row>
    <row r="67" spans="1:18">
      <c r="A67" s="649" t="s">
        <v>555</v>
      </c>
      <c r="B67" s="907">
        <v>47821</v>
      </c>
      <c r="C67" s="1644">
        <v>0</v>
      </c>
      <c r="D67" s="1285">
        <v>0</v>
      </c>
      <c r="E67" s="1409">
        <v>0</v>
      </c>
      <c r="F67" s="1285">
        <v>0</v>
      </c>
      <c r="G67" s="1409">
        <v>0</v>
      </c>
      <c r="H67" s="1285">
        <v>0</v>
      </c>
      <c r="I67" s="1409">
        <v>0</v>
      </c>
      <c r="J67" s="1285">
        <v>0</v>
      </c>
      <c r="K67" s="1409">
        <v>0</v>
      </c>
      <c r="L67" s="1285">
        <v>47821</v>
      </c>
      <c r="M67" s="1409">
        <v>0</v>
      </c>
      <c r="N67" s="1285">
        <v>0</v>
      </c>
      <c r="O67" s="1409">
        <v>0</v>
      </c>
      <c r="P67" s="1285">
        <v>0</v>
      </c>
      <c r="Q67" s="1409">
        <v>0</v>
      </c>
      <c r="R67"/>
    </row>
    <row r="68" spans="1:18">
      <c r="A68" s="648" t="s">
        <v>1987</v>
      </c>
      <c r="B68" s="906">
        <v>11482</v>
      </c>
      <c r="C68" s="1527">
        <v>0</v>
      </c>
      <c r="D68" s="1284">
        <v>0</v>
      </c>
      <c r="E68" s="1408">
        <v>0</v>
      </c>
      <c r="F68" s="1284">
        <v>0</v>
      </c>
      <c r="G68" s="1408">
        <v>0</v>
      </c>
      <c r="H68" s="1284">
        <v>0</v>
      </c>
      <c r="I68" s="1408">
        <v>0</v>
      </c>
      <c r="J68" s="1284">
        <v>0</v>
      </c>
      <c r="K68" s="1408">
        <v>0</v>
      </c>
      <c r="L68" s="1284">
        <v>0</v>
      </c>
      <c r="M68" s="1408">
        <v>0</v>
      </c>
      <c r="N68" s="1284">
        <v>11482</v>
      </c>
      <c r="O68" s="1408">
        <v>0</v>
      </c>
      <c r="P68" s="1284">
        <v>0</v>
      </c>
      <c r="Q68" s="1408">
        <v>0</v>
      </c>
      <c r="R68"/>
    </row>
    <row r="69" spans="1:18">
      <c r="A69" s="649" t="s">
        <v>1986</v>
      </c>
      <c r="B69" s="907">
        <v>52</v>
      </c>
      <c r="C69" s="1644">
        <v>208786.08000000002</v>
      </c>
      <c r="D69" s="1284">
        <v>0</v>
      </c>
      <c r="E69" s="1408">
        <v>0</v>
      </c>
      <c r="F69" s="1284">
        <v>0</v>
      </c>
      <c r="G69" s="1408">
        <v>0</v>
      </c>
      <c r="H69" s="1284">
        <v>0</v>
      </c>
      <c r="I69" s="1408">
        <v>0</v>
      </c>
      <c r="J69" s="1284">
        <v>0</v>
      </c>
      <c r="K69" s="1408">
        <v>0</v>
      </c>
      <c r="L69" s="1284">
        <v>0</v>
      </c>
      <c r="M69" s="1408">
        <v>0</v>
      </c>
      <c r="N69" s="1284">
        <v>0</v>
      </c>
      <c r="O69" s="1408">
        <v>0</v>
      </c>
      <c r="P69" s="1284">
        <v>52</v>
      </c>
      <c r="Q69" s="1408">
        <v>195114.81</v>
      </c>
      <c r="R69"/>
    </row>
    <row r="70" spans="1:18">
      <c r="A70" s="1278" t="s">
        <v>16</v>
      </c>
      <c r="B70" s="551">
        <v>424513</v>
      </c>
      <c r="C70" s="1493">
        <v>2220015084.6199999</v>
      </c>
      <c r="D70" s="1286">
        <v>246050</v>
      </c>
      <c r="E70" s="1426">
        <v>2474014214.1300001</v>
      </c>
      <c r="F70" s="1286">
        <v>2967</v>
      </c>
      <c r="G70" s="1426">
        <v>23278877.43</v>
      </c>
      <c r="H70" s="1286">
        <v>272</v>
      </c>
      <c r="I70" s="1426">
        <v>1558398.83</v>
      </c>
      <c r="J70" s="1286">
        <v>144745</v>
      </c>
      <c r="K70" s="1426">
        <v>0</v>
      </c>
      <c r="L70" s="1286">
        <v>48150</v>
      </c>
      <c r="M70" s="1426">
        <v>0</v>
      </c>
      <c r="N70" s="1286">
        <v>11567</v>
      </c>
      <c r="O70" s="1426">
        <v>0</v>
      </c>
      <c r="P70" s="1286">
        <v>52</v>
      </c>
      <c r="Q70" s="1426">
        <v>195114.81</v>
      </c>
      <c r="R70"/>
    </row>
    <row r="71" spans="1:18" ht="0.75" customHeight="1">
      <c r="B71" s="200">
        <v>12</v>
      </c>
      <c r="C71" s="200" t="s">
        <v>4044</v>
      </c>
      <c r="P71"/>
      <c r="Q71"/>
      <c r="R71"/>
    </row>
    <row r="72" spans="1:18" hidden="1">
      <c r="P72"/>
      <c r="Q72"/>
      <c r="R72"/>
    </row>
    <row r="73" spans="1:18">
      <c r="C73" s="1339"/>
      <c r="P73"/>
      <c r="Q73"/>
      <c r="R73"/>
    </row>
    <row r="74" spans="1:18">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aAAeZPz/inMYGbZ1dvz+/v2y6ECXaAA7I4a1BIqDpZPbuB2RixZCQxsTUHYBuuSb6w7+OdqApf1yurvULr68mA==" saltValue="5ezyHomu87cprJ9J8aYGd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83</v>
      </c>
    </row>
    <row r="2" spans="1:16384" ht="14.25" customHeight="1">
      <c r="A2" s="157"/>
      <c r="B2" s="96"/>
      <c r="C2" s="96"/>
      <c r="D2" s="96"/>
      <c r="E2" s="186"/>
      <c r="F2" s="178"/>
      <c r="G2" s="95"/>
      <c r="H2" s="95"/>
      <c r="I2" s="95"/>
      <c r="J2" s="95"/>
      <c r="K2" s="126"/>
      <c r="L2" s="126"/>
      <c r="M2" s="180"/>
      <c r="N2" s="180"/>
      <c r="O2" s="664" t="s">
        <v>5584</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581</v>
      </c>
      <c r="C7" s="2521"/>
      <c r="D7" s="2521"/>
      <c r="E7" s="2522"/>
      <c r="F7" s="2519" t="s">
        <v>466</v>
      </c>
      <c r="G7" s="2519"/>
      <c r="H7" s="2519"/>
      <c r="I7" s="2519"/>
      <c r="J7" s="2519"/>
      <c r="K7" s="2519"/>
      <c r="L7" s="2519" t="s">
        <v>569</v>
      </c>
      <c r="M7" s="2519"/>
      <c r="N7" s="2519"/>
      <c r="O7" s="2519"/>
    </row>
    <row r="8" spans="1:16384">
      <c r="B8" s="2523"/>
      <c r="C8" s="2523"/>
      <c r="D8" s="2523"/>
      <c r="E8" s="2524"/>
      <c r="F8" s="2519" t="s">
        <v>566</v>
      </c>
      <c r="G8" s="2519"/>
      <c r="H8" s="2519" t="s">
        <v>567</v>
      </c>
      <c r="I8" s="2519"/>
      <c r="J8" s="2519" t="s">
        <v>568</v>
      </c>
      <c r="K8" s="2519"/>
      <c r="L8" s="2519" t="s">
        <v>112</v>
      </c>
      <c r="M8" s="2519"/>
      <c r="N8" s="2525" t="s">
        <v>113</v>
      </c>
      <c r="O8" s="2525"/>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71</v>
      </c>
      <c r="C11" s="917">
        <v>3.8950776006963805E-3</v>
      </c>
      <c r="D11" s="1628">
        <v>8104802.4700000007</v>
      </c>
      <c r="E11" s="918">
        <v>3.2431577919097543E-3</v>
      </c>
      <c r="F11" s="905">
        <v>827</v>
      </c>
      <c r="G11" s="1409">
        <v>7081212.0700000003</v>
      </c>
      <c r="H11" s="905">
        <v>121</v>
      </c>
      <c r="I11" s="1409">
        <v>819605.87</v>
      </c>
      <c r="J11" s="905">
        <v>23</v>
      </c>
      <c r="K11" s="1409">
        <v>203984.53</v>
      </c>
      <c r="L11" s="905">
        <v>881</v>
      </c>
      <c r="M11" s="1409">
        <v>7107942.2400000002</v>
      </c>
      <c r="N11" s="905">
        <v>90</v>
      </c>
      <c r="O11" s="1409">
        <v>996860.23</v>
      </c>
    </row>
    <row r="12" spans="1:16384">
      <c r="A12" s="911" t="s">
        <v>90</v>
      </c>
      <c r="B12" s="912">
        <v>468</v>
      </c>
      <c r="C12" s="913">
        <v>1.8773391525498519E-3</v>
      </c>
      <c r="D12" s="1627">
        <v>4022998.26</v>
      </c>
      <c r="E12" s="914">
        <v>1.609813219020794E-3</v>
      </c>
      <c r="F12" s="908">
        <v>400</v>
      </c>
      <c r="G12" s="1408">
        <v>3503075.76</v>
      </c>
      <c r="H12" s="908">
        <v>58</v>
      </c>
      <c r="I12" s="1408">
        <v>463251.05</v>
      </c>
      <c r="J12" s="908">
        <v>10</v>
      </c>
      <c r="K12" s="1408">
        <v>56671.45</v>
      </c>
      <c r="L12" s="908">
        <v>435</v>
      </c>
      <c r="M12" s="1408">
        <v>3609967.61</v>
      </c>
      <c r="N12" s="908">
        <v>33</v>
      </c>
      <c r="O12" s="1408">
        <v>413030.65</v>
      </c>
    </row>
    <row r="13" spans="1:16384">
      <c r="A13" s="915" t="s">
        <v>91</v>
      </c>
      <c r="B13" s="916">
        <v>302</v>
      </c>
      <c r="C13" s="917">
        <v>1.2114453505770412E-3</v>
      </c>
      <c r="D13" s="1628">
        <v>2608963.8100000005</v>
      </c>
      <c r="E13" s="918">
        <v>1.0439836554353508E-3</v>
      </c>
      <c r="F13" s="905">
        <v>265</v>
      </c>
      <c r="G13" s="1409">
        <v>2213967.9900000002</v>
      </c>
      <c r="H13" s="905">
        <v>29</v>
      </c>
      <c r="I13" s="1409">
        <v>268868.49</v>
      </c>
      <c r="J13" s="905">
        <v>8</v>
      </c>
      <c r="K13" s="1409">
        <v>126127.33</v>
      </c>
      <c r="L13" s="905">
        <v>256</v>
      </c>
      <c r="M13" s="1409">
        <v>2105385.09</v>
      </c>
      <c r="N13" s="905">
        <v>46</v>
      </c>
      <c r="O13" s="1409">
        <v>503578.72</v>
      </c>
    </row>
    <row r="14" spans="1:16384">
      <c r="A14" s="911" t="s">
        <v>92</v>
      </c>
      <c r="B14" s="912">
        <v>187</v>
      </c>
      <c r="C14" s="913">
        <v>7.5013337933081681E-4</v>
      </c>
      <c r="D14" s="1627">
        <v>1589915.51</v>
      </c>
      <c r="E14" s="914">
        <v>6.3620882727505519E-4</v>
      </c>
      <c r="F14" s="908">
        <v>161</v>
      </c>
      <c r="G14" s="1408">
        <v>1327321.98</v>
      </c>
      <c r="H14" s="908">
        <v>21</v>
      </c>
      <c r="I14" s="1408">
        <v>183063.64</v>
      </c>
      <c r="J14" s="908">
        <v>5</v>
      </c>
      <c r="K14" s="1408">
        <v>79529.89</v>
      </c>
      <c r="L14" s="908">
        <v>168</v>
      </c>
      <c r="M14" s="1408">
        <v>1324314.92</v>
      </c>
      <c r="N14" s="908">
        <v>19</v>
      </c>
      <c r="O14" s="1408">
        <v>265600.59000000003</v>
      </c>
    </row>
    <row r="15" spans="1:16384">
      <c r="A15" s="915" t="s">
        <v>93</v>
      </c>
      <c r="B15" s="916">
        <v>153</v>
      </c>
      <c r="C15" s="917">
        <v>6.1374549217975926E-4</v>
      </c>
      <c r="D15" s="1628">
        <v>1398500.57</v>
      </c>
      <c r="E15" s="918">
        <v>5.5961364109417128E-4</v>
      </c>
      <c r="F15" s="905">
        <v>128</v>
      </c>
      <c r="G15" s="1409">
        <v>1208545</v>
      </c>
      <c r="H15" s="905">
        <v>18</v>
      </c>
      <c r="I15" s="1409">
        <v>120937.36</v>
      </c>
      <c r="J15" s="905">
        <v>7</v>
      </c>
      <c r="K15" s="1409">
        <v>69018.210000000006</v>
      </c>
      <c r="L15" s="905">
        <v>150</v>
      </c>
      <c r="M15" s="1409">
        <v>1382608.43</v>
      </c>
      <c r="N15" s="905">
        <v>3</v>
      </c>
      <c r="O15" s="1409">
        <v>15892.14</v>
      </c>
    </row>
    <row r="16" spans="1:16384">
      <c r="A16" s="911" t="s">
        <v>94</v>
      </c>
      <c r="B16" s="912">
        <v>138</v>
      </c>
      <c r="C16" s="913">
        <v>5.535743654954691E-4</v>
      </c>
      <c r="D16" s="1627">
        <v>1167715.21</v>
      </c>
      <c r="E16" s="914">
        <v>4.6726427893350434E-4</v>
      </c>
      <c r="F16" s="908">
        <v>118</v>
      </c>
      <c r="G16" s="1408">
        <v>1007806.4</v>
      </c>
      <c r="H16" s="908">
        <v>13</v>
      </c>
      <c r="I16" s="1408">
        <v>115263.54</v>
      </c>
      <c r="J16" s="908">
        <v>7</v>
      </c>
      <c r="K16" s="1408">
        <v>44645.27</v>
      </c>
      <c r="L16" s="908">
        <v>123</v>
      </c>
      <c r="M16" s="1408">
        <v>1049504.46</v>
      </c>
      <c r="N16" s="908">
        <v>15</v>
      </c>
      <c r="O16" s="1408">
        <v>118210.75</v>
      </c>
    </row>
    <row r="17" spans="1:15">
      <c r="A17" s="915" t="s">
        <v>95</v>
      </c>
      <c r="B17" s="916">
        <v>106</v>
      </c>
      <c r="C17" s="917">
        <v>4.2520929523565018E-4</v>
      </c>
      <c r="D17" s="1628">
        <v>819791.28999999992</v>
      </c>
      <c r="E17" s="918">
        <v>3.28041617268835E-4</v>
      </c>
      <c r="F17" s="905">
        <v>92</v>
      </c>
      <c r="G17" s="1409">
        <v>693014.69</v>
      </c>
      <c r="H17" s="905">
        <v>10</v>
      </c>
      <c r="I17" s="1409">
        <v>66791.22</v>
      </c>
      <c r="J17" s="905">
        <v>4</v>
      </c>
      <c r="K17" s="1409">
        <v>59985.38</v>
      </c>
      <c r="L17" s="905">
        <v>96</v>
      </c>
      <c r="M17" s="1409">
        <v>739600.99</v>
      </c>
      <c r="N17" s="905">
        <v>10</v>
      </c>
      <c r="O17" s="1409">
        <v>80190.3</v>
      </c>
    </row>
    <row r="18" spans="1:15">
      <c r="A18" s="911" t="s">
        <v>96</v>
      </c>
      <c r="B18" s="912">
        <v>60</v>
      </c>
      <c r="C18" s="913">
        <v>2.4068450673716049E-4</v>
      </c>
      <c r="D18" s="1627">
        <v>504414.68999999994</v>
      </c>
      <c r="E18" s="914">
        <v>2.0184285036958376E-4</v>
      </c>
      <c r="F18" s="908">
        <v>52</v>
      </c>
      <c r="G18" s="1408">
        <v>446352.74</v>
      </c>
      <c r="H18" s="908">
        <v>4</v>
      </c>
      <c r="I18" s="1408">
        <v>39123.1</v>
      </c>
      <c r="J18" s="908">
        <v>4</v>
      </c>
      <c r="K18" s="1408">
        <v>18938.849999999999</v>
      </c>
      <c r="L18" s="908">
        <v>60</v>
      </c>
      <c r="M18" s="1408">
        <v>504414.69</v>
      </c>
      <c r="N18" s="908" t="s">
        <v>361</v>
      </c>
      <c r="O18" s="1408">
        <v>0</v>
      </c>
    </row>
    <row r="19" spans="1:15">
      <c r="A19" s="915" t="s">
        <v>97</v>
      </c>
      <c r="B19" s="916">
        <v>49</v>
      </c>
      <c r="C19" s="917">
        <v>1.9655901383534773E-4</v>
      </c>
      <c r="D19" s="1628">
        <v>425762.52</v>
      </c>
      <c r="E19" s="918">
        <v>1.7036997994118079E-4</v>
      </c>
      <c r="F19" s="905">
        <v>43</v>
      </c>
      <c r="G19" s="1409">
        <v>397471.19</v>
      </c>
      <c r="H19" s="905">
        <v>4</v>
      </c>
      <c r="I19" s="1409">
        <v>24787.3</v>
      </c>
      <c r="J19" s="905">
        <v>2</v>
      </c>
      <c r="K19" s="1409">
        <v>3504.03</v>
      </c>
      <c r="L19" s="905">
        <v>48</v>
      </c>
      <c r="M19" s="1409">
        <v>413620.75</v>
      </c>
      <c r="N19" s="905">
        <v>1</v>
      </c>
      <c r="O19" s="1409">
        <v>12141.77</v>
      </c>
    </row>
    <row r="20" spans="1:15">
      <c r="A20" s="911" t="s">
        <v>98</v>
      </c>
      <c r="B20" s="912">
        <v>50</v>
      </c>
      <c r="C20" s="913">
        <v>2.0057042228096707E-4</v>
      </c>
      <c r="D20" s="1627">
        <v>302996.05000000005</v>
      </c>
      <c r="E20" s="914">
        <v>1.2124465761043744E-4</v>
      </c>
      <c r="F20" s="908">
        <v>47</v>
      </c>
      <c r="G20" s="1408">
        <v>286929.84000000003</v>
      </c>
      <c r="H20" s="908">
        <v>2</v>
      </c>
      <c r="I20" s="1408">
        <v>15145.03</v>
      </c>
      <c r="J20" s="908">
        <v>1</v>
      </c>
      <c r="K20" s="1408">
        <v>921.18</v>
      </c>
      <c r="L20" s="908">
        <v>18</v>
      </c>
      <c r="M20" s="1408">
        <v>94071.92</v>
      </c>
      <c r="N20" s="908">
        <v>32</v>
      </c>
      <c r="O20" s="1408">
        <v>208924.13</v>
      </c>
    </row>
    <row r="21" spans="1:15">
      <c r="A21" s="915" t="s">
        <v>99</v>
      </c>
      <c r="B21" s="916">
        <v>483</v>
      </c>
      <c r="C21" s="917">
        <v>1.9375102792341418E-3</v>
      </c>
      <c r="D21" s="1628">
        <v>2333017.0499999998</v>
      </c>
      <c r="E21" s="918">
        <v>9.3356284158345535E-4</v>
      </c>
      <c r="F21" s="905">
        <v>411</v>
      </c>
      <c r="G21" s="1409">
        <v>1938807.69</v>
      </c>
      <c r="H21" s="905">
        <v>50</v>
      </c>
      <c r="I21" s="1409">
        <v>285693.42</v>
      </c>
      <c r="J21" s="905">
        <v>22</v>
      </c>
      <c r="K21" s="1409">
        <v>108515.94</v>
      </c>
      <c r="L21" s="905">
        <v>412</v>
      </c>
      <c r="M21" s="1409">
        <v>2089474.69</v>
      </c>
      <c r="N21" s="905">
        <v>71</v>
      </c>
      <c r="O21" s="1409">
        <v>243542.36</v>
      </c>
    </row>
    <row r="22" spans="1:15">
      <c r="A22" s="919" t="s">
        <v>16</v>
      </c>
      <c r="B22" s="920">
        <v>2967</v>
      </c>
      <c r="C22" s="921">
        <v>1.1901848858152587E-2</v>
      </c>
      <c r="D22" s="1629">
        <v>23278877.43</v>
      </c>
      <c r="E22" s="910">
        <v>9.3151033604421223E-3</v>
      </c>
      <c r="F22" s="922">
        <v>2544</v>
      </c>
      <c r="G22" s="1630">
        <v>20104505.350000001</v>
      </c>
      <c r="H22" s="922">
        <v>330</v>
      </c>
      <c r="I22" s="1630">
        <v>2402530.0199999996</v>
      </c>
      <c r="J22" s="922">
        <v>93</v>
      </c>
      <c r="K22" s="1630">
        <v>771842.06</v>
      </c>
      <c r="L22" s="922">
        <v>2647</v>
      </c>
      <c r="M22" s="1630">
        <v>20420905.790000003</v>
      </c>
      <c r="N22" s="922">
        <v>320</v>
      </c>
      <c r="O22" s="1630">
        <v>2857971.63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0"/>
      <c r="B64" s="2520"/>
      <c r="C64" s="2520"/>
      <c r="D64" s="2520"/>
      <c r="E64" s="2520"/>
      <c r="F64" s="2520"/>
      <c r="G64" s="2520"/>
      <c r="H64" s="2520"/>
      <c r="I64" s="2520"/>
      <c r="J64" s="2520"/>
      <c r="K64" s="2520"/>
      <c r="L64" s="2520"/>
      <c r="M64" s="2520"/>
      <c r="N64" s="2520"/>
      <c r="O64" s="2520"/>
    </row>
    <row r="65"/>
  </sheetData>
  <sheetProtection algorithmName="SHA-512" hashValue="zsc8wRPTYhAX0DamutgEU+g7U3lsrf77tMDA7lxcvAxWW/q8oQ4dp0DcDp32K+rzOGYO1UQjhlyda0XVVgatgw==" saltValue="WXHWE83jTdUvXxlo65m3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583</v>
      </c>
    </row>
    <row r="2" spans="1:16384" ht="14.25" customHeight="1">
      <c r="A2" s="157"/>
      <c r="B2" s="96"/>
      <c r="C2" s="96"/>
      <c r="D2" s="96"/>
      <c r="E2" s="186"/>
      <c r="F2" s="186"/>
      <c r="G2" s="178"/>
      <c r="H2" s="95"/>
      <c r="I2" s="95"/>
      <c r="J2" s="95"/>
      <c r="K2" s="95"/>
      <c r="L2" s="126"/>
      <c r="M2" s="126"/>
      <c r="N2" s="180"/>
      <c r="O2" s="180"/>
      <c r="P2" s="1298" t="s">
        <v>5584</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6" t="s">
        <v>414</v>
      </c>
      <c r="C7" s="2527"/>
      <c r="D7" s="2527"/>
      <c r="E7" s="2527"/>
      <c r="F7" s="2528"/>
      <c r="G7" s="2519" t="s">
        <v>466</v>
      </c>
      <c r="H7" s="2519"/>
      <c r="I7" s="2519"/>
      <c r="J7" s="2519"/>
      <c r="K7" s="2519"/>
      <c r="L7" s="2519"/>
      <c r="M7" s="2519" t="s">
        <v>569</v>
      </c>
      <c r="N7" s="2519"/>
      <c r="O7" s="2519"/>
      <c r="P7" s="2519"/>
    </row>
    <row r="8" spans="1:16384">
      <c r="B8" s="2529"/>
      <c r="C8" s="2530"/>
      <c r="D8" s="2530"/>
      <c r="E8" s="2530"/>
      <c r="F8" s="2531"/>
      <c r="G8" s="2519" t="s">
        <v>566</v>
      </c>
      <c r="H8" s="2519"/>
      <c r="I8" s="2519" t="s">
        <v>567</v>
      </c>
      <c r="J8" s="2519"/>
      <c r="K8" s="2519" t="s">
        <v>568</v>
      </c>
      <c r="L8" s="2519"/>
      <c r="M8" s="2519" t="s">
        <v>112</v>
      </c>
      <c r="N8" s="2519"/>
      <c r="O8" s="2525" t="s">
        <v>113</v>
      </c>
      <c r="P8" s="2525"/>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1</v>
      </c>
      <c r="C11" s="917">
        <v>4.0114084456193415E-6</v>
      </c>
      <c r="D11" s="1628">
        <v>2138.21</v>
      </c>
      <c r="E11" s="917">
        <v>8.5561029376195958E-7</v>
      </c>
      <c r="F11" s="1628">
        <v>2138.21</v>
      </c>
      <c r="G11" s="925">
        <v>1</v>
      </c>
      <c r="H11" s="1632">
        <v>2138.21</v>
      </c>
      <c r="I11" s="925" t="s">
        <v>361</v>
      </c>
      <c r="J11" s="1632">
        <v>0</v>
      </c>
      <c r="K11" s="925" t="s">
        <v>361</v>
      </c>
      <c r="L11" s="1632">
        <v>0</v>
      </c>
      <c r="M11" s="925">
        <v>1</v>
      </c>
      <c r="N11" s="1632">
        <v>2138.21</v>
      </c>
      <c r="O11" s="925" t="s">
        <v>361</v>
      </c>
      <c r="P11" s="1632">
        <v>0</v>
      </c>
    </row>
    <row r="12" spans="1:16384">
      <c r="A12" s="911" t="s">
        <v>90</v>
      </c>
      <c r="B12" s="912">
        <v>4</v>
      </c>
      <c r="C12" s="913">
        <v>1.6045633782477366E-5</v>
      </c>
      <c r="D12" s="1627">
        <v>28377.25</v>
      </c>
      <c r="E12" s="913">
        <v>1.1355230407049152E-5</v>
      </c>
      <c r="F12" s="1627">
        <v>28377.25</v>
      </c>
      <c r="G12" s="924">
        <v>4</v>
      </c>
      <c r="H12" s="1633">
        <v>28377.25</v>
      </c>
      <c r="I12" s="924" t="s">
        <v>361</v>
      </c>
      <c r="J12" s="1633">
        <v>0</v>
      </c>
      <c r="K12" s="924" t="s">
        <v>361</v>
      </c>
      <c r="L12" s="1633">
        <v>0</v>
      </c>
      <c r="M12" s="924">
        <v>4</v>
      </c>
      <c r="N12" s="1633">
        <v>28377.25</v>
      </c>
      <c r="O12" s="924" t="s">
        <v>361</v>
      </c>
      <c r="P12" s="1633">
        <v>0</v>
      </c>
    </row>
    <row r="13" spans="1:16384">
      <c r="A13" s="915" t="s">
        <v>91</v>
      </c>
      <c r="B13" s="916">
        <v>3</v>
      </c>
      <c r="C13" s="917">
        <v>1.2034225336858024E-5</v>
      </c>
      <c r="D13" s="1628">
        <v>31230.53</v>
      </c>
      <c r="E13" s="917">
        <v>1.2496977821468279E-5</v>
      </c>
      <c r="F13" s="1628">
        <v>31230.53</v>
      </c>
      <c r="G13" s="925">
        <v>3</v>
      </c>
      <c r="H13" s="1632">
        <v>31230.53</v>
      </c>
      <c r="I13" s="925" t="s">
        <v>361</v>
      </c>
      <c r="J13" s="1632">
        <v>0</v>
      </c>
      <c r="K13" s="925" t="s">
        <v>361</v>
      </c>
      <c r="L13" s="1632">
        <v>0</v>
      </c>
      <c r="M13" s="925">
        <v>3</v>
      </c>
      <c r="N13" s="1632">
        <v>31230.53</v>
      </c>
      <c r="O13" s="925" t="s">
        <v>361</v>
      </c>
      <c r="P13" s="1632">
        <v>0</v>
      </c>
    </row>
    <row r="14" spans="1:16384">
      <c r="A14" s="911" t="s">
        <v>92</v>
      </c>
      <c r="B14" s="912">
        <v>15</v>
      </c>
      <c r="C14" s="913">
        <v>6.0171126684290124E-5</v>
      </c>
      <c r="D14" s="1627">
        <v>103541.92</v>
      </c>
      <c r="E14" s="913">
        <v>4.1432568638196113E-5</v>
      </c>
      <c r="F14" s="1627">
        <v>103541.92</v>
      </c>
      <c r="G14" s="924">
        <v>14</v>
      </c>
      <c r="H14" s="1633">
        <v>103429.01</v>
      </c>
      <c r="I14" s="924" t="s">
        <v>361</v>
      </c>
      <c r="J14" s="1633">
        <v>0</v>
      </c>
      <c r="K14" s="924">
        <v>1</v>
      </c>
      <c r="L14" s="1633">
        <v>112.91</v>
      </c>
      <c r="M14" s="924">
        <v>15</v>
      </c>
      <c r="N14" s="1633">
        <v>103541.92</v>
      </c>
      <c r="O14" s="924" t="s">
        <v>361</v>
      </c>
      <c r="P14" s="1633">
        <v>0</v>
      </c>
    </row>
    <row r="15" spans="1:16384">
      <c r="A15" s="915" t="s">
        <v>93</v>
      </c>
      <c r="B15" s="916">
        <v>5</v>
      </c>
      <c r="C15" s="917">
        <v>2.0057042228096706E-5</v>
      </c>
      <c r="D15" s="1628">
        <v>28977.919999999998</v>
      </c>
      <c r="E15" s="917">
        <v>1.1595590070110308E-5</v>
      </c>
      <c r="F15" s="1628">
        <v>28977.919999999998</v>
      </c>
      <c r="G15" s="925">
        <v>5</v>
      </c>
      <c r="H15" s="1632">
        <v>28977.919999999998</v>
      </c>
      <c r="I15" s="925" t="s">
        <v>361</v>
      </c>
      <c r="J15" s="1632">
        <v>0</v>
      </c>
      <c r="K15" s="925" t="s">
        <v>361</v>
      </c>
      <c r="L15" s="1632">
        <v>0</v>
      </c>
      <c r="M15" s="925">
        <v>5</v>
      </c>
      <c r="N15" s="1632">
        <v>28977.919999999998</v>
      </c>
      <c r="O15" s="925" t="s">
        <v>361</v>
      </c>
      <c r="P15" s="1632">
        <v>0</v>
      </c>
    </row>
    <row r="16" spans="1:16384">
      <c r="A16" s="911" t="s">
        <v>94</v>
      </c>
      <c r="B16" s="912">
        <v>7</v>
      </c>
      <c r="C16" s="913">
        <v>2.8079859119335389E-5</v>
      </c>
      <c r="D16" s="1627">
        <v>50501.599999999999</v>
      </c>
      <c r="E16" s="913">
        <v>2.0208346613030982E-5</v>
      </c>
      <c r="F16" s="1627">
        <v>50501.599999999999</v>
      </c>
      <c r="G16" s="924">
        <v>7</v>
      </c>
      <c r="H16" s="1633">
        <v>50501.599999999999</v>
      </c>
      <c r="I16" s="924" t="s">
        <v>361</v>
      </c>
      <c r="J16" s="1633">
        <v>0</v>
      </c>
      <c r="K16" s="924" t="s">
        <v>361</v>
      </c>
      <c r="L16" s="1633">
        <v>0</v>
      </c>
      <c r="M16" s="924">
        <v>7</v>
      </c>
      <c r="N16" s="1633">
        <v>50501.599999999999</v>
      </c>
      <c r="O16" s="924" t="s">
        <v>361</v>
      </c>
      <c r="P16" s="1633">
        <v>0</v>
      </c>
    </row>
    <row r="17" spans="1:16">
      <c r="A17" s="915" t="s">
        <v>95</v>
      </c>
      <c r="B17" s="916">
        <v>24</v>
      </c>
      <c r="C17" s="917">
        <v>9.6273802694864195E-5</v>
      </c>
      <c r="D17" s="1628">
        <v>124945.86</v>
      </c>
      <c r="E17" s="917">
        <v>4.9997410908629492E-5</v>
      </c>
      <c r="F17" s="1628">
        <v>127025.96</v>
      </c>
      <c r="G17" s="925">
        <v>24</v>
      </c>
      <c r="H17" s="1632">
        <v>124945.86</v>
      </c>
      <c r="I17" s="925" t="s">
        <v>361</v>
      </c>
      <c r="J17" s="1632">
        <v>0</v>
      </c>
      <c r="K17" s="925" t="s">
        <v>361</v>
      </c>
      <c r="L17" s="1632">
        <v>0</v>
      </c>
      <c r="M17" s="925">
        <v>24</v>
      </c>
      <c r="N17" s="1632">
        <v>124945.86</v>
      </c>
      <c r="O17" s="925" t="s">
        <v>361</v>
      </c>
      <c r="P17" s="1632">
        <v>0</v>
      </c>
    </row>
    <row r="18" spans="1:16">
      <c r="A18" s="911" t="s">
        <v>96</v>
      </c>
      <c r="B18" s="912">
        <v>2</v>
      </c>
      <c r="C18" s="913">
        <v>8.0228168912386829E-6</v>
      </c>
      <c r="D18" s="1627">
        <v>11663.44</v>
      </c>
      <c r="E18" s="913">
        <v>4.667155856849884E-6</v>
      </c>
      <c r="F18" s="1627">
        <v>11897.56</v>
      </c>
      <c r="G18" s="924">
        <v>2</v>
      </c>
      <c r="H18" s="1633">
        <v>11663.44</v>
      </c>
      <c r="I18" s="924" t="s">
        <v>361</v>
      </c>
      <c r="J18" s="1633">
        <v>0</v>
      </c>
      <c r="K18" s="924" t="s">
        <v>361</v>
      </c>
      <c r="L18" s="1633">
        <v>0</v>
      </c>
      <c r="M18" s="924">
        <v>2</v>
      </c>
      <c r="N18" s="1633">
        <v>11663.44</v>
      </c>
      <c r="O18" s="924" t="s">
        <v>361</v>
      </c>
      <c r="P18" s="1633">
        <v>0</v>
      </c>
    </row>
    <row r="19" spans="1:16">
      <c r="A19" s="915" t="s">
        <v>97</v>
      </c>
      <c r="B19" s="916">
        <v>6</v>
      </c>
      <c r="C19" s="917">
        <v>2.4068450673716049E-5</v>
      </c>
      <c r="D19" s="1628">
        <v>24343.379999999997</v>
      </c>
      <c r="E19" s="917">
        <v>9.7410668329860062E-6</v>
      </c>
      <c r="F19" s="1628">
        <v>26032.76</v>
      </c>
      <c r="G19" s="925">
        <v>4</v>
      </c>
      <c r="H19" s="1632">
        <v>23116.62</v>
      </c>
      <c r="I19" s="925">
        <v>2</v>
      </c>
      <c r="J19" s="1632">
        <v>1226.76</v>
      </c>
      <c r="K19" s="925" t="s">
        <v>361</v>
      </c>
      <c r="L19" s="1632">
        <v>0</v>
      </c>
      <c r="M19" s="925">
        <v>6</v>
      </c>
      <c r="N19" s="1632">
        <v>24343.38</v>
      </c>
      <c r="O19" s="925" t="s">
        <v>361</v>
      </c>
      <c r="P19" s="1632">
        <v>0</v>
      </c>
    </row>
    <row r="20" spans="1:16">
      <c r="A20" s="911" t="s">
        <v>98</v>
      </c>
      <c r="B20" s="912">
        <v>11</v>
      </c>
      <c r="C20" s="913">
        <v>4.4125492901812758E-5</v>
      </c>
      <c r="D20" s="1627">
        <v>69077.69</v>
      </c>
      <c r="E20" s="913">
        <v>2.7641617349697914E-5</v>
      </c>
      <c r="F20" s="1627">
        <v>69077.69</v>
      </c>
      <c r="G20" s="924">
        <v>8</v>
      </c>
      <c r="H20" s="1633">
        <v>33904.839999999997</v>
      </c>
      <c r="I20" s="924">
        <v>3</v>
      </c>
      <c r="J20" s="1633">
        <v>35172.85</v>
      </c>
      <c r="K20" s="924" t="s">
        <v>361</v>
      </c>
      <c r="L20" s="1633">
        <v>0</v>
      </c>
      <c r="M20" s="924">
        <v>11</v>
      </c>
      <c r="N20" s="1633">
        <v>69077.69</v>
      </c>
      <c r="O20" s="924" t="s">
        <v>361</v>
      </c>
      <c r="P20" s="1633">
        <v>0</v>
      </c>
    </row>
    <row r="21" spans="1:16">
      <c r="A21" s="915" t="s">
        <v>99</v>
      </c>
      <c r="B21" s="916">
        <v>194</v>
      </c>
      <c r="C21" s="917">
        <v>7.7821323845015224E-4</v>
      </c>
      <c r="D21" s="1628">
        <v>1083601.03</v>
      </c>
      <c r="E21" s="917">
        <v>4.3360577099492659E-4</v>
      </c>
      <c r="F21" s="1628">
        <v>1113398.19</v>
      </c>
      <c r="G21" s="925">
        <v>146</v>
      </c>
      <c r="H21" s="1632">
        <v>753012.81</v>
      </c>
      <c r="I21" s="925">
        <v>30</v>
      </c>
      <c r="J21" s="1632">
        <v>219605.92</v>
      </c>
      <c r="K21" s="925">
        <v>18</v>
      </c>
      <c r="L21" s="1632">
        <v>110982.3</v>
      </c>
      <c r="M21" s="925">
        <v>193</v>
      </c>
      <c r="N21" s="1632">
        <v>1070715.95</v>
      </c>
      <c r="O21" s="925">
        <v>1</v>
      </c>
      <c r="P21" s="1632">
        <v>12885.08</v>
      </c>
    </row>
    <row r="22" spans="1:16">
      <c r="A22" s="919" t="s">
        <v>16</v>
      </c>
      <c r="B22" s="920">
        <v>272</v>
      </c>
      <c r="C22" s="921">
        <v>1.0911030972084609E-3</v>
      </c>
      <c r="D22" s="1629">
        <v>1558398.83</v>
      </c>
      <c r="E22" s="921">
        <v>6.2359734578670671E-4</v>
      </c>
      <c r="F22" s="1631">
        <v>1592199.5899999999</v>
      </c>
      <c r="G22" s="922">
        <v>218</v>
      </c>
      <c r="H22" s="1630">
        <v>1191298.0900000001</v>
      </c>
      <c r="I22" s="926">
        <v>35</v>
      </c>
      <c r="J22" s="1630">
        <v>256005.53000000003</v>
      </c>
      <c r="K22" s="926">
        <v>19</v>
      </c>
      <c r="L22" s="1630">
        <v>111095.21</v>
      </c>
      <c r="M22" s="926">
        <v>271</v>
      </c>
      <c r="N22" s="1630">
        <v>1545513.75</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cOtw35xxbvikcjL1RpsO9h7IoZWmhT6Etxf8tMHzbcvwGc/OpVIbo674WhK1hCAvJg6a18ziLN+8AJeClYsKgg==" saltValue="ajlqlcab5/io1h+2K+H+q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83</v>
      </c>
    </row>
    <row r="2" spans="1:17" ht="14.25" customHeight="1">
      <c r="A2" s="157"/>
      <c r="B2" s="96"/>
      <c r="C2" s="96"/>
      <c r="D2" s="96"/>
      <c r="E2" s="186"/>
      <c r="F2" s="178"/>
      <c r="G2" s="95"/>
      <c r="H2" s="95"/>
      <c r="I2" s="95"/>
      <c r="J2" s="95"/>
      <c r="K2" s="126"/>
      <c r="L2" s="126"/>
      <c r="M2" s="180"/>
      <c r="N2" s="180"/>
      <c r="O2" s="664" t="s">
        <v>5584</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7" t="s">
        <v>586</v>
      </c>
      <c r="C7" s="2527"/>
      <c r="D7" s="2527"/>
      <c r="E7" s="2528"/>
      <c r="F7" s="2510" t="s">
        <v>466</v>
      </c>
      <c r="G7" s="2519"/>
      <c r="H7" s="2519"/>
      <c r="I7" s="2519"/>
      <c r="J7" s="2519"/>
      <c r="K7" s="2519"/>
      <c r="L7" s="2519" t="s">
        <v>569</v>
      </c>
      <c r="M7" s="2519"/>
      <c r="N7" s="2519"/>
      <c r="O7" s="2519"/>
    </row>
    <row r="8" spans="1:17" s="19" customFormat="1" ht="12" customHeight="1">
      <c r="B8" s="2530"/>
      <c r="C8" s="2530"/>
      <c r="D8" s="2530"/>
      <c r="E8" s="2531"/>
      <c r="F8" s="2533" t="s">
        <v>566</v>
      </c>
      <c r="G8" s="2534"/>
      <c r="H8" s="2535" t="s">
        <v>567</v>
      </c>
      <c r="I8" s="2534"/>
      <c r="J8" s="2511" t="s">
        <v>568</v>
      </c>
      <c r="K8" s="2511"/>
      <c r="L8" s="2511" t="s">
        <v>112</v>
      </c>
      <c r="M8" s="2511"/>
      <c r="N8" s="2532" t="s">
        <v>113</v>
      </c>
      <c r="O8" s="2532"/>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72</v>
      </c>
      <c r="C11" s="917">
        <v>3.8990890091419998E-3</v>
      </c>
      <c r="D11" s="1628">
        <v>8106940.6800000006</v>
      </c>
      <c r="E11" s="918">
        <v>3.2440134022035162E-3</v>
      </c>
      <c r="F11" s="925">
        <v>828</v>
      </c>
      <c r="G11" s="1632">
        <v>7083350.2800000003</v>
      </c>
      <c r="H11" s="925">
        <v>121</v>
      </c>
      <c r="I11" s="1632">
        <v>819605.87</v>
      </c>
      <c r="J11" s="925">
        <v>23</v>
      </c>
      <c r="K11" s="1632">
        <v>203984.53</v>
      </c>
      <c r="L11" s="925">
        <v>882</v>
      </c>
      <c r="M11" s="1632">
        <v>7110080.4500000002</v>
      </c>
      <c r="N11" s="925">
        <v>90</v>
      </c>
      <c r="O11" s="1632">
        <v>996860.23</v>
      </c>
      <c r="P11" s="55"/>
      <c r="Q11" s="55" t="s">
        <v>89</v>
      </c>
    </row>
    <row r="12" spans="1:17" s="31" customFormat="1" ht="12" customHeight="1">
      <c r="A12" s="911" t="s">
        <v>90</v>
      </c>
      <c r="B12" s="927">
        <v>472</v>
      </c>
      <c r="C12" s="913">
        <v>1.8933847863323292E-3</v>
      </c>
      <c r="D12" s="1627">
        <v>4051375.51</v>
      </c>
      <c r="E12" s="914">
        <v>1.6211684494278431E-3</v>
      </c>
      <c r="F12" s="924">
        <v>404</v>
      </c>
      <c r="G12" s="1634">
        <v>3531453.01</v>
      </c>
      <c r="H12" s="924">
        <v>58</v>
      </c>
      <c r="I12" s="1633">
        <v>463251.05</v>
      </c>
      <c r="J12" s="924">
        <v>10</v>
      </c>
      <c r="K12" s="1633">
        <v>56671.45</v>
      </c>
      <c r="L12" s="924">
        <v>439</v>
      </c>
      <c r="M12" s="1633">
        <v>3638344.86</v>
      </c>
      <c r="N12" s="924">
        <v>33</v>
      </c>
      <c r="O12" s="1633">
        <v>413030.65</v>
      </c>
      <c r="P12" s="55"/>
      <c r="Q12" s="55" t="s">
        <v>90</v>
      </c>
    </row>
    <row r="13" spans="1:17" s="31" customFormat="1" ht="12" customHeight="1">
      <c r="A13" s="915" t="s">
        <v>91</v>
      </c>
      <c r="B13" s="925">
        <v>305</v>
      </c>
      <c r="C13" s="917">
        <v>1.2234795759138992E-3</v>
      </c>
      <c r="D13" s="1628">
        <v>2640194.3400000003</v>
      </c>
      <c r="E13" s="918">
        <v>1.0564806332568192E-3</v>
      </c>
      <c r="F13" s="925">
        <v>268</v>
      </c>
      <c r="G13" s="1632">
        <v>2245198.52</v>
      </c>
      <c r="H13" s="925">
        <v>29</v>
      </c>
      <c r="I13" s="1632">
        <v>268868.49</v>
      </c>
      <c r="J13" s="925">
        <v>8</v>
      </c>
      <c r="K13" s="1632">
        <v>126127.33</v>
      </c>
      <c r="L13" s="925">
        <v>259</v>
      </c>
      <c r="M13" s="1632">
        <v>2136615.6199999996</v>
      </c>
      <c r="N13" s="925">
        <v>46</v>
      </c>
      <c r="O13" s="1632">
        <v>503578.72</v>
      </c>
      <c r="P13" s="55"/>
      <c r="Q13" s="55" t="s">
        <v>91</v>
      </c>
    </row>
    <row r="14" spans="1:17" s="31" customFormat="1" ht="12" customHeight="1">
      <c r="A14" s="911" t="s">
        <v>92</v>
      </c>
      <c r="B14" s="927">
        <v>202</v>
      </c>
      <c r="C14" s="913">
        <v>8.1030450601510696E-4</v>
      </c>
      <c r="D14" s="1627">
        <v>1693457.43</v>
      </c>
      <c r="E14" s="914">
        <v>6.7764139591325128E-4</v>
      </c>
      <c r="F14" s="924">
        <v>175</v>
      </c>
      <c r="G14" s="1634">
        <v>1430750.99</v>
      </c>
      <c r="H14" s="924">
        <v>21</v>
      </c>
      <c r="I14" s="1633">
        <v>183063.64</v>
      </c>
      <c r="J14" s="924">
        <v>6</v>
      </c>
      <c r="K14" s="1633">
        <v>79642.8</v>
      </c>
      <c r="L14" s="924">
        <v>183</v>
      </c>
      <c r="M14" s="1633">
        <v>1427856.8399999999</v>
      </c>
      <c r="N14" s="924">
        <v>19</v>
      </c>
      <c r="O14" s="1633">
        <v>265600.59000000003</v>
      </c>
      <c r="P14" s="55"/>
      <c r="Q14" s="55"/>
    </row>
    <row r="15" spans="1:17" s="31" customFormat="1" ht="12" customHeight="1">
      <c r="A15" s="915" t="s">
        <v>93</v>
      </c>
      <c r="B15" s="925">
        <v>158</v>
      </c>
      <c r="C15" s="917">
        <v>6.338025344078559E-4</v>
      </c>
      <c r="D15" s="1628">
        <v>1427478.49</v>
      </c>
      <c r="E15" s="918">
        <v>5.7120923116428155E-4</v>
      </c>
      <c r="F15" s="925">
        <v>133</v>
      </c>
      <c r="G15" s="1632">
        <v>1237522.92</v>
      </c>
      <c r="H15" s="925">
        <v>18</v>
      </c>
      <c r="I15" s="1632">
        <v>120937.36</v>
      </c>
      <c r="J15" s="925">
        <v>7</v>
      </c>
      <c r="K15" s="1632">
        <v>69018.210000000006</v>
      </c>
      <c r="L15" s="925">
        <v>155</v>
      </c>
      <c r="M15" s="1632">
        <v>1411586.3499999999</v>
      </c>
      <c r="N15" s="925">
        <v>3</v>
      </c>
      <c r="O15" s="1632">
        <v>15892.14</v>
      </c>
      <c r="P15" s="55"/>
      <c r="Q15" s="55" t="s">
        <v>92</v>
      </c>
    </row>
    <row r="16" spans="1:17" s="31" customFormat="1" ht="12" customHeight="1">
      <c r="A16" s="911" t="s">
        <v>94</v>
      </c>
      <c r="B16" s="927">
        <v>145</v>
      </c>
      <c r="C16" s="913">
        <v>5.8165422461480454E-4</v>
      </c>
      <c r="D16" s="1627">
        <v>1218216.81</v>
      </c>
      <c r="E16" s="914">
        <v>4.8747262554653533E-4</v>
      </c>
      <c r="F16" s="924">
        <v>125</v>
      </c>
      <c r="G16" s="1634">
        <v>1058308</v>
      </c>
      <c r="H16" s="924">
        <v>13</v>
      </c>
      <c r="I16" s="1633">
        <v>115263.54</v>
      </c>
      <c r="J16" s="924">
        <v>7</v>
      </c>
      <c r="K16" s="1633">
        <v>44645.27</v>
      </c>
      <c r="L16" s="924">
        <v>130</v>
      </c>
      <c r="M16" s="1633">
        <v>1100006.06</v>
      </c>
      <c r="N16" s="924">
        <v>15</v>
      </c>
      <c r="O16" s="1633">
        <v>118210.75</v>
      </c>
      <c r="P16" s="55"/>
      <c r="Q16" s="55" t="s">
        <v>93</v>
      </c>
    </row>
    <row r="17" spans="1:22" s="31" customFormat="1" ht="12" customHeight="1">
      <c r="A17" s="915" t="s">
        <v>95</v>
      </c>
      <c r="B17" s="925">
        <v>130</v>
      </c>
      <c r="C17" s="917">
        <v>5.2148309793051439E-4</v>
      </c>
      <c r="D17" s="1628">
        <v>944737.14999999991</v>
      </c>
      <c r="E17" s="918">
        <v>3.7803902817746448E-4</v>
      </c>
      <c r="F17" s="925">
        <v>116</v>
      </c>
      <c r="G17" s="1632">
        <v>817960.54999999993</v>
      </c>
      <c r="H17" s="925">
        <v>10</v>
      </c>
      <c r="I17" s="1632">
        <v>66791.22</v>
      </c>
      <c r="J17" s="925">
        <v>4</v>
      </c>
      <c r="K17" s="1632">
        <v>59985.38</v>
      </c>
      <c r="L17" s="925">
        <v>120</v>
      </c>
      <c r="M17" s="1632">
        <v>864546.85</v>
      </c>
      <c r="N17" s="925">
        <v>10</v>
      </c>
      <c r="O17" s="1632">
        <v>80190.3</v>
      </c>
      <c r="P17" s="55"/>
      <c r="Q17" s="55" t="s">
        <v>95</v>
      </c>
    </row>
    <row r="18" spans="1:22" s="31" customFormat="1" ht="12" customHeight="1">
      <c r="A18" s="911" t="s">
        <v>96</v>
      </c>
      <c r="B18" s="927">
        <v>62</v>
      </c>
      <c r="C18" s="913">
        <v>2.4870732362839917E-4</v>
      </c>
      <c r="D18" s="1627">
        <v>516078.12999999995</v>
      </c>
      <c r="E18" s="914">
        <v>2.0651000622643365E-4</v>
      </c>
      <c r="F18" s="924">
        <v>54</v>
      </c>
      <c r="G18" s="1634">
        <v>458016.18</v>
      </c>
      <c r="H18" s="924">
        <v>4</v>
      </c>
      <c r="I18" s="1633">
        <v>39123.1</v>
      </c>
      <c r="J18" s="924">
        <v>4</v>
      </c>
      <c r="K18" s="1633">
        <v>18938.849999999999</v>
      </c>
      <c r="L18" s="924">
        <v>62</v>
      </c>
      <c r="M18" s="1633">
        <v>516078.13</v>
      </c>
      <c r="N18" s="924">
        <v>0</v>
      </c>
      <c r="O18" s="1633">
        <v>0</v>
      </c>
      <c r="P18" s="55"/>
      <c r="Q18" s="55" t="s">
        <v>96</v>
      </c>
    </row>
    <row r="19" spans="1:22" s="31" customFormat="1" ht="12" customHeight="1">
      <c r="A19" s="915" t="s">
        <v>97</v>
      </c>
      <c r="B19" s="925">
        <v>55</v>
      </c>
      <c r="C19" s="917">
        <v>2.2062746450906377E-4</v>
      </c>
      <c r="D19" s="1628">
        <v>450105.9</v>
      </c>
      <c r="E19" s="918">
        <v>1.8011104677416681E-4</v>
      </c>
      <c r="F19" s="925">
        <v>47</v>
      </c>
      <c r="G19" s="1632">
        <v>420587.81</v>
      </c>
      <c r="H19" s="925">
        <v>6</v>
      </c>
      <c r="I19" s="1632">
        <v>26014.059999999998</v>
      </c>
      <c r="J19" s="925">
        <v>2</v>
      </c>
      <c r="K19" s="1632">
        <v>3504.03</v>
      </c>
      <c r="L19" s="925">
        <v>54</v>
      </c>
      <c r="M19" s="1632">
        <v>437964.13</v>
      </c>
      <c r="N19" s="925">
        <v>1</v>
      </c>
      <c r="O19" s="1632">
        <v>12141.77</v>
      </c>
      <c r="P19" s="55"/>
      <c r="Q19" s="55" t="s">
        <v>97</v>
      </c>
    </row>
    <row r="20" spans="1:22" s="31" customFormat="1" ht="12" customHeight="1">
      <c r="A20" s="911" t="s">
        <v>98</v>
      </c>
      <c r="B20" s="927">
        <v>61</v>
      </c>
      <c r="C20" s="913">
        <v>2.4469591518277983E-4</v>
      </c>
      <c r="D20" s="1627">
        <v>372073.74000000005</v>
      </c>
      <c r="E20" s="914">
        <v>1.4888627496013535E-4</v>
      </c>
      <c r="F20" s="924">
        <v>55</v>
      </c>
      <c r="G20" s="1634">
        <v>320834.68000000005</v>
      </c>
      <c r="H20" s="924">
        <v>5</v>
      </c>
      <c r="I20" s="1633">
        <v>50317.88</v>
      </c>
      <c r="J20" s="924">
        <v>1</v>
      </c>
      <c r="K20" s="1633">
        <v>921.18</v>
      </c>
      <c r="L20" s="924">
        <v>29</v>
      </c>
      <c r="M20" s="1633">
        <v>163149.60999999999</v>
      </c>
      <c r="N20" s="924">
        <v>32</v>
      </c>
      <c r="O20" s="1633">
        <v>208924.13</v>
      </c>
      <c r="P20" s="55"/>
      <c r="Q20" s="55" t="s">
        <v>98</v>
      </c>
    </row>
    <row r="21" spans="1:22" s="31" customFormat="1" ht="12" customHeight="1">
      <c r="A21" s="915" t="s">
        <v>99</v>
      </c>
      <c r="B21" s="925">
        <v>677</v>
      </c>
      <c r="C21" s="917">
        <v>2.7157235176842941E-3</v>
      </c>
      <c r="D21" s="1628">
        <v>3416618.08</v>
      </c>
      <c r="E21" s="918">
        <v>1.3671686125783821E-3</v>
      </c>
      <c r="F21" s="925">
        <v>557</v>
      </c>
      <c r="G21" s="1632">
        <v>2691820.5</v>
      </c>
      <c r="H21" s="925">
        <v>80</v>
      </c>
      <c r="I21" s="1632">
        <v>505299.33999999997</v>
      </c>
      <c r="J21" s="925">
        <v>40</v>
      </c>
      <c r="K21" s="1632">
        <v>219498.23999999999</v>
      </c>
      <c r="L21" s="925">
        <v>605</v>
      </c>
      <c r="M21" s="1632">
        <v>3160190.6399999997</v>
      </c>
      <c r="N21" s="925">
        <v>72</v>
      </c>
      <c r="O21" s="1632">
        <v>256427.43999999997</v>
      </c>
      <c r="P21" s="55"/>
      <c r="Q21" s="55" t="s">
        <v>99</v>
      </c>
    </row>
    <row r="22" spans="1:22" s="31" customFormat="1" ht="12" customHeight="1">
      <c r="A22" s="919" t="s">
        <v>16</v>
      </c>
      <c r="B22" s="928">
        <v>3239</v>
      </c>
      <c r="C22" s="921">
        <v>1.2992951955361046E-2</v>
      </c>
      <c r="D22" s="1629">
        <v>24837276.259999998</v>
      </c>
      <c r="E22" s="910">
        <v>9.9387007062288271E-3</v>
      </c>
      <c r="F22" s="922">
        <v>2762</v>
      </c>
      <c r="G22" s="1630">
        <v>21295803.440000001</v>
      </c>
      <c r="H22" s="922">
        <v>365</v>
      </c>
      <c r="I22" s="1630">
        <v>2658535.5499999998</v>
      </c>
      <c r="J22" s="922">
        <v>112</v>
      </c>
      <c r="K22" s="1630">
        <v>882937.27</v>
      </c>
      <c r="L22" s="922">
        <v>2918</v>
      </c>
      <c r="M22" s="1630">
        <v>21966419.540000003</v>
      </c>
      <c r="N22" s="922">
        <v>321</v>
      </c>
      <c r="O22" s="1630">
        <v>2870856.7199999997</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0"/>
      <c r="B64" s="2520"/>
      <c r="C64" s="2520"/>
      <c r="D64" s="2520"/>
      <c r="E64" s="2520"/>
      <c r="F64" s="2520"/>
      <c r="G64" s="2520"/>
      <c r="H64" s="2520"/>
      <c r="I64" s="2520"/>
      <c r="J64" s="2520"/>
      <c r="K64" s="2520"/>
      <c r="L64" s="2520"/>
      <c r="M64" s="2520"/>
      <c r="N64" s="2520"/>
      <c r="O64" s="2520"/>
    </row>
    <row r="65" ht="12.75" customHeight="1"/>
  </sheetData>
  <sheetProtection algorithmName="SHA-512" hashValue="ozrfbvUZTFP23bgqGyCrZ+lLlRjJR4EirK2IYeY2zOlFmCmY6hJCq8zQ3jPNB9X2RTY2d5kb8sAVQCCqsQwOow==" saltValue="IckByossC25clJTO4g880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6"/>
  <sheetViews>
    <sheetView showGridLines="0" zoomScaleNormal="100" workbookViewId="0">
      <pane ySplit="14" topLeftCell="A179"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583</v>
      </c>
    </row>
    <row r="2" spans="1:5" ht="14.25" customHeight="1">
      <c r="A2" s="478"/>
      <c r="B2" s="478"/>
      <c r="C2" s="478"/>
      <c r="D2" s="478"/>
      <c r="E2" s="160" t="s">
        <v>5584</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40">
        <v>45382</v>
      </c>
      <c r="B8" s="1106">
        <v>85</v>
      </c>
      <c r="C8" s="2341">
        <v>202690.97</v>
      </c>
      <c r="D8" s="2342"/>
      <c r="E8" s="1773"/>
    </row>
    <row r="9" spans="1:5"/>
    <row r="10" spans="1:5">
      <c r="A10" s="2536" t="s">
        <v>587</v>
      </c>
      <c r="B10" s="2536"/>
      <c r="C10" s="2536"/>
      <c r="D10" s="2536"/>
      <c r="E10" s="2343">
        <v>34847212.699999996</v>
      </c>
    </row>
    <row r="11" spans="1:5">
      <c r="A11" s="2537" t="s">
        <v>763</v>
      </c>
      <c r="B11" s="2537"/>
      <c r="C11" s="2537"/>
      <c r="D11" s="2537"/>
      <c r="E11" s="2344">
        <v>41029850443.31002</v>
      </c>
    </row>
    <row r="12" spans="1:5"/>
    <row r="13" spans="1:5">
      <c r="A13" s="1776"/>
      <c r="B13" s="1776"/>
      <c r="C13" s="1776"/>
      <c r="D13" s="1776"/>
      <c r="E13" s="1776"/>
    </row>
    <row r="14" spans="1:5" ht="25.5">
      <c r="A14" s="426" t="s">
        <v>755</v>
      </c>
      <c r="B14" s="426" t="s">
        <v>65</v>
      </c>
      <c r="C14" s="427" t="s">
        <v>87</v>
      </c>
      <c r="D14" s="426" t="s">
        <v>3171</v>
      </c>
      <c r="E14" s="427" t="s">
        <v>3170</v>
      </c>
    </row>
    <row r="15" spans="1:5">
      <c r="A15" s="2345">
        <v>40209</v>
      </c>
      <c r="B15" s="912">
        <v>0</v>
      </c>
      <c r="C15" s="2346">
        <v>0</v>
      </c>
      <c r="D15" s="912">
        <v>0</v>
      </c>
      <c r="E15" s="2346">
        <v>0</v>
      </c>
    </row>
    <row r="16" spans="1:5">
      <c r="A16" s="2347">
        <v>40237</v>
      </c>
      <c r="B16" s="916">
        <v>0</v>
      </c>
      <c r="C16" s="2348">
        <v>0</v>
      </c>
      <c r="D16" s="916">
        <v>0</v>
      </c>
      <c r="E16" s="2348">
        <v>0</v>
      </c>
    </row>
    <row r="17" spans="1:5">
      <c r="A17" s="2345">
        <v>40268</v>
      </c>
      <c r="B17" s="912">
        <v>0</v>
      </c>
      <c r="C17" s="2346">
        <v>0</v>
      </c>
      <c r="D17" s="912">
        <v>0</v>
      </c>
      <c r="E17" s="2346">
        <v>0</v>
      </c>
    </row>
    <row r="18" spans="1:5">
      <c r="A18" s="2347">
        <v>40298</v>
      </c>
      <c r="B18" s="916">
        <v>2</v>
      </c>
      <c r="C18" s="2348">
        <v>5947.130000000001</v>
      </c>
      <c r="D18" s="916">
        <v>2</v>
      </c>
      <c r="E18" s="2348">
        <v>5947.130000000001</v>
      </c>
    </row>
    <row r="19" spans="1:5">
      <c r="A19" s="2345">
        <v>40329</v>
      </c>
      <c r="B19" s="912">
        <v>7</v>
      </c>
      <c r="C19" s="2346">
        <v>27233.72</v>
      </c>
      <c r="D19" s="912">
        <v>9</v>
      </c>
      <c r="E19" s="2346">
        <v>33180.850000000006</v>
      </c>
    </row>
    <row r="20" spans="1:5">
      <c r="A20" s="2347">
        <v>40359</v>
      </c>
      <c r="B20" s="916">
        <v>21</v>
      </c>
      <c r="C20" s="2348">
        <v>153751.74000000002</v>
      </c>
      <c r="D20" s="916">
        <v>30</v>
      </c>
      <c r="E20" s="2348">
        <v>186932.59000000003</v>
      </c>
    </row>
    <row r="21" spans="1:5">
      <c r="A21" s="2345">
        <v>40390</v>
      </c>
      <c r="B21" s="912">
        <v>17</v>
      </c>
      <c r="C21" s="2346">
        <v>70203.72</v>
      </c>
      <c r="D21" s="912">
        <v>47</v>
      </c>
      <c r="E21" s="2346">
        <v>257136.31000000003</v>
      </c>
    </row>
    <row r="22" spans="1:5">
      <c r="A22" s="2347">
        <v>40421</v>
      </c>
      <c r="B22" s="916">
        <v>13</v>
      </c>
      <c r="C22" s="2348">
        <v>71360.280000000013</v>
      </c>
      <c r="D22" s="916">
        <v>60</v>
      </c>
      <c r="E22" s="2348">
        <v>328496.59000000003</v>
      </c>
    </row>
    <row r="23" spans="1:5">
      <c r="A23" s="2345">
        <v>40451</v>
      </c>
      <c r="B23" s="912">
        <v>16</v>
      </c>
      <c r="C23" s="2346">
        <v>59759.859999999993</v>
      </c>
      <c r="D23" s="912">
        <v>76</v>
      </c>
      <c r="E23" s="2346">
        <v>388256.45</v>
      </c>
    </row>
    <row r="24" spans="1:5">
      <c r="A24" s="2347">
        <v>40482</v>
      </c>
      <c r="B24" s="916">
        <v>5</v>
      </c>
      <c r="C24" s="2348">
        <v>14256.17</v>
      </c>
      <c r="D24" s="916">
        <v>81</v>
      </c>
      <c r="E24" s="2348">
        <v>402512.62</v>
      </c>
    </row>
    <row r="25" spans="1:5">
      <c r="A25" s="2345">
        <v>40512</v>
      </c>
      <c r="B25" s="912">
        <v>22</v>
      </c>
      <c r="C25" s="2346">
        <v>96735.919999999984</v>
      </c>
      <c r="D25" s="912">
        <v>103</v>
      </c>
      <c r="E25" s="2346">
        <v>499248.54</v>
      </c>
    </row>
    <row r="26" spans="1:5">
      <c r="A26" s="2347">
        <v>40543</v>
      </c>
      <c r="B26" s="916">
        <v>18</v>
      </c>
      <c r="C26" s="2348">
        <v>91928.44</v>
      </c>
      <c r="D26" s="916">
        <v>121</v>
      </c>
      <c r="E26" s="2348">
        <v>591176.98</v>
      </c>
    </row>
    <row r="27" spans="1:5">
      <c r="A27" s="2345">
        <v>40574</v>
      </c>
      <c r="B27" s="912">
        <v>23</v>
      </c>
      <c r="C27" s="2346">
        <v>106070.61000000003</v>
      </c>
      <c r="D27" s="912">
        <v>144</v>
      </c>
      <c r="E27" s="2346">
        <v>697247.59</v>
      </c>
    </row>
    <row r="28" spans="1:5">
      <c r="A28" s="2347">
        <v>40602</v>
      </c>
      <c r="B28" s="916">
        <v>25</v>
      </c>
      <c r="C28" s="2348">
        <v>97142.75</v>
      </c>
      <c r="D28" s="916">
        <v>169</v>
      </c>
      <c r="E28" s="2348">
        <v>794390.34</v>
      </c>
    </row>
    <row r="29" spans="1:5">
      <c r="A29" s="2345">
        <v>40633</v>
      </c>
      <c r="B29" s="912">
        <v>32</v>
      </c>
      <c r="C29" s="2346">
        <v>139148.49</v>
      </c>
      <c r="D29" s="912">
        <v>201</v>
      </c>
      <c r="E29" s="2346">
        <v>933538.83</v>
      </c>
    </row>
    <row r="30" spans="1:5">
      <c r="A30" s="2347">
        <v>40663</v>
      </c>
      <c r="B30" s="916">
        <v>31</v>
      </c>
      <c r="C30" s="2348">
        <v>110855.28</v>
      </c>
      <c r="D30" s="916">
        <v>232</v>
      </c>
      <c r="E30" s="2348">
        <v>1044394.11</v>
      </c>
    </row>
    <row r="31" spans="1:5">
      <c r="A31" s="2345">
        <v>40694</v>
      </c>
      <c r="B31" s="912">
        <v>43</v>
      </c>
      <c r="C31" s="2346">
        <v>186714.37000000002</v>
      </c>
      <c r="D31" s="912">
        <v>275</v>
      </c>
      <c r="E31" s="2346">
        <v>1231108.48</v>
      </c>
    </row>
    <row r="32" spans="1:5">
      <c r="A32" s="2347">
        <v>40724</v>
      </c>
      <c r="B32" s="916">
        <v>34</v>
      </c>
      <c r="C32" s="2348">
        <v>134502.94</v>
      </c>
      <c r="D32" s="916">
        <v>309</v>
      </c>
      <c r="E32" s="2348">
        <v>1365611.42</v>
      </c>
    </row>
    <row r="33" spans="1:5">
      <c r="A33" s="2345">
        <v>40755</v>
      </c>
      <c r="B33" s="912">
        <v>39</v>
      </c>
      <c r="C33" s="2346">
        <v>132871.88</v>
      </c>
      <c r="D33" s="912">
        <v>348</v>
      </c>
      <c r="E33" s="2346">
        <v>1498483.2999999998</v>
      </c>
    </row>
    <row r="34" spans="1:5">
      <c r="A34" s="2347">
        <v>40786</v>
      </c>
      <c r="B34" s="916">
        <v>47</v>
      </c>
      <c r="C34" s="2348">
        <v>140831.67000000001</v>
      </c>
      <c r="D34" s="916">
        <v>395</v>
      </c>
      <c r="E34" s="2348">
        <v>1639314.9699999997</v>
      </c>
    </row>
    <row r="35" spans="1:5">
      <c r="A35" s="2345">
        <v>40816</v>
      </c>
      <c r="B35" s="912">
        <v>43</v>
      </c>
      <c r="C35" s="2346">
        <v>127546.34</v>
      </c>
      <c r="D35" s="912">
        <v>438</v>
      </c>
      <c r="E35" s="2346">
        <v>1766861.3099999998</v>
      </c>
    </row>
    <row r="36" spans="1:5">
      <c r="A36" s="2347">
        <v>40847</v>
      </c>
      <c r="B36" s="916">
        <v>40</v>
      </c>
      <c r="C36" s="2348">
        <v>115430.75000000003</v>
      </c>
      <c r="D36" s="916">
        <v>478</v>
      </c>
      <c r="E36" s="2348">
        <v>1882292.0599999998</v>
      </c>
    </row>
    <row r="37" spans="1:5">
      <c r="A37" s="2345">
        <v>40877</v>
      </c>
      <c r="B37" s="912">
        <v>46</v>
      </c>
      <c r="C37" s="2346">
        <v>162529.58999999997</v>
      </c>
      <c r="D37" s="912">
        <v>524</v>
      </c>
      <c r="E37" s="2346">
        <v>2044821.65</v>
      </c>
    </row>
    <row r="38" spans="1:5">
      <c r="A38" s="2347">
        <v>40908</v>
      </c>
      <c r="B38" s="916">
        <v>49</v>
      </c>
      <c r="C38" s="2348">
        <v>172761.63999999998</v>
      </c>
      <c r="D38" s="916">
        <v>573</v>
      </c>
      <c r="E38" s="2348">
        <v>2217583.29</v>
      </c>
    </row>
    <row r="39" spans="1:5">
      <c r="A39" s="2345">
        <v>40939</v>
      </c>
      <c r="B39" s="912">
        <v>48</v>
      </c>
      <c r="C39" s="2346">
        <v>154991.87</v>
      </c>
      <c r="D39" s="912">
        <v>621</v>
      </c>
      <c r="E39" s="2346">
        <v>2372575.16</v>
      </c>
    </row>
    <row r="40" spans="1:5">
      <c r="A40" s="2347">
        <v>40968</v>
      </c>
      <c r="B40" s="916">
        <v>39</v>
      </c>
      <c r="C40" s="2348">
        <v>170815.44</v>
      </c>
      <c r="D40" s="916">
        <v>660</v>
      </c>
      <c r="E40" s="2348">
        <v>2543390.6</v>
      </c>
    </row>
    <row r="41" spans="1:5">
      <c r="A41" s="2345">
        <v>40999</v>
      </c>
      <c r="B41" s="912">
        <v>36</v>
      </c>
      <c r="C41" s="2346">
        <v>136237.03999999998</v>
      </c>
      <c r="D41" s="912">
        <v>696</v>
      </c>
      <c r="E41" s="2346">
        <v>2679627.64</v>
      </c>
    </row>
    <row r="42" spans="1:5">
      <c r="A42" s="2347">
        <v>41029</v>
      </c>
      <c r="B42" s="916">
        <v>24</v>
      </c>
      <c r="C42" s="2348">
        <v>122430.43999999997</v>
      </c>
      <c r="D42" s="916">
        <v>720</v>
      </c>
      <c r="E42" s="2348">
        <v>2802058.08</v>
      </c>
    </row>
    <row r="43" spans="1:5">
      <c r="A43" s="2345">
        <v>41060</v>
      </c>
      <c r="B43" s="912">
        <v>44</v>
      </c>
      <c r="C43" s="2346">
        <v>164066.16000000003</v>
      </c>
      <c r="D43" s="912">
        <v>764</v>
      </c>
      <c r="E43" s="2346">
        <v>2966124.24</v>
      </c>
    </row>
    <row r="44" spans="1:5">
      <c r="A44" s="2347">
        <v>41090</v>
      </c>
      <c r="B44" s="916">
        <v>58</v>
      </c>
      <c r="C44" s="2348">
        <v>260501.01</v>
      </c>
      <c r="D44" s="916">
        <v>822</v>
      </c>
      <c r="E44" s="2348">
        <v>3226625.25</v>
      </c>
    </row>
    <row r="45" spans="1:5">
      <c r="A45" s="2345">
        <v>41121</v>
      </c>
      <c r="B45" s="912">
        <v>75</v>
      </c>
      <c r="C45" s="2346">
        <v>227208.80999999997</v>
      </c>
      <c r="D45" s="912">
        <v>897</v>
      </c>
      <c r="E45" s="2346">
        <v>3453834.06</v>
      </c>
    </row>
    <row r="46" spans="1:5">
      <c r="A46" s="2347">
        <v>41152</v>
      </c>
      <c r="B46" s="916">
        <v>64</v>
      </c>
      <c r="C46" s="2348">
        <v>281294.01999999996</v>
      </c>
      <c r="D46" s="916">
        <v>961</v>
      </c>
      <c r="E46" s="2348">
        <v>3735128.08</v>
      </c>
    </row>
    <row r="47" spans="1:5">
      <c r="A47" s="2345">
        <v>41182</v>
      </c>
      <c r="B47" s="912">
        <v>71</v>
      </c>
      <c r="C47" s="2346">
        <v>245822.79</v>
      </c>
      <c r="D47" s="912">
        <v>1032</v>
      </c>
      <c r="E47" s="2346">
        <v>3980950.87</v>
      </c>
    </row>
    <row r="48" spans="1:5">
      <c r="A48" s="2347">
        <v>41213</v>
      </c>
      <c r="B48" s="916">
        <v>90</v>
      </c>
      <c r="C48" s="2348">
        <v>321725.36999999988</v>
      </c>
      <c r="D48" s="916">
        <v>1122</v>
      </c>
      <c r="E48" s="2348">
        <v>4302676.24</v>
      </c>
    </row>
    <row r="49" spans="1:5">
      <c r="A49" s="2345">
        <v>41243</v>
      </c>
      <c r="B49" s="912">
        <v>57</v>
      </c>
      <c r="C49" s="2346">
        <v>268224.82</v>
      </c>
      <c r="D49" s="912">
        <v>1179</v>
      </c>
      <c r="E49" s="2346">
        <v>4570901.0600000005</v>
      </c>
    </row>
    <row r="50" spans="1:5">
      <c r="A50" s="2347">
        <v>41274</v>
      </c>
      <c r="B50" s="916">
        <v>38</v>
      </c>
      <c r="C50" s="2348">
        <v>128261.39</v>
      </c>
      <c r="D50" s="916">
        <v>1217</v>
      </c>
      <c r="E50" s="2348">
        <v>4699162.45</v>
      </c>
    </row>
    <row r="51" spans="1:5">
      <c r="A51" s="2345">
        <v>41305</v>
      </c>
      <c r="B51" s="912">
        <v>76</v>
      </c>
      <c r="C51" s="2346">
        <v>274914.57000000007</v>
      </c>
      <c r="D51" s="912">
        <v>1293</v>
      </c>
      <c r="E51" s="2346">
        <v>4974077.0200000005</v>
      </c>
    </row>
    <row r="52" spans="1:5">
      <c r="A52" s="2347">
        <v>41333</v>
      </c>
      <c r="B52" s="916">
        <v>63</v>
      </c>
      <c r="C52" s="2348">
        <v>319139.03999999992</v>
      </c>
      <c r="D52" s="916">
        <v>1356</v>
      </c>
      <c r="E52" s="2348">
        <v>5293216.0600000005</v>
      </c>
    </row>
    <row r="53" spans="1:5">
      <c r="A53" s="2345">
        <v>41364</v>
      </c>
      <c r="B53" s="912">
        <v>56</v>
      </c>
      <c r="C53" s="2346">
        <v>242764.64999999997</v>
      </c>
      <c r="D53" s="912">
        <v>1412</v>
      </c>
      <c r="E53" s="2346">
        <v>5535980.7100000009</v>
      </c>
    </row>
    <row r="54" spans="1:5">
      <c r="A54" s="2347">
        <v>41394</v>
      </c>
      <c r="B54" s="916">
        <v>66</v>
      </c>
      <c r="C54" s="2348">
        <v>244903.80000000005</v>
      </c>
      <c r="D54" s="916">
        <v>1478</v>
      </c>
      <c r="E54" s="2348">
        <v>5780884.5100000007</v>
      </c>
    </row>
    <row r="55" spans="1:5">
      <c r="A55" s="2345">
        <v>41425</v>
      </c>
      <c r="B55" s="912">
        <v>70</v>
      </c>
      <c r="C55" s="2346">
        <v>265546.05000000005</v>
      </c>
      <c r="D55" s="912">
        <v>1548</v>
      </c>
      <c r="E55" s="2346">
        <v>6046430.5600000005</v>
      </c>
    </row>
    <row r="56" spans="1:5">
      <c r="A56" s="2347">
        <v>41455</v>
      </c>
      <c r="B56" s="916">
        <v>52</v>
      </c>
      <c r="C56" s="2348">
        <v>162906.69</v>
      </c>
      <c r="D56" s="916">
        <v>1600</v>
      </c>
      <c r="E56" s="2348">
        <v>6209337.2500000009</v>
      </c>
    </row>
    <row r="57" spans="1:5">
      <c r="A57" s="2345">
        <v>41486</v>
      </c>
      <c r="B57" s="912">
        <v>73</v>
      </c>
      <c r="C57" s="2346">
        <v>325862.43999999994</v>
      </c>
      <c r="D57" s="912">
        <v>1673</v>
      </c>
      <c r="E57" s="2346">
        <v>6535199.6900000013</v>
      </c>
    </row>
    <row r="58" spans="1:5">
      <c r="A58" s="2347">
        <v>41517</v>
      </c>
      <c r="B58" s="916">
        <v>102</v>
      </c>
      <c r="C58" s="2348">
        <v>368792.73000000004</v>
      </c>
      <c r="D58" s="916">
        <v>1775</v>
      </c>
      <c r="E58" s="2348">
        <v>6903992.4200000018</v>
      </c>
    </row>
    <row r="59" spans="1:5">
      <c r="A59" s="2345">
        <v>41547</v>
      </c>
      <c r="B59" s="912">
        <v>61</v>
      </c>
      <c r="C59" s="2346">
        <v>206155.35999999996</v>
      </c>
      <c r="D59" s="912">
        <v>1836</v>
      </c>
      <c r="E59" s="2346">
        <v>7110147.7800000021</v>
      </c>
    </row>
    <row r="60" spans="1:5">
      <c r="A60" s="2347">
        <v>41578</v>
      </c>
      <c r="B60" s="916">
        <v>92</v>
      </c>
      <c r="C60" s="2348">
        <v>334137.02999999985</v>
      </c>
      <c r="D60" s="916">
        <v>1928</v>
      </c>
      <c r="E60" s="2348">
        <v>7444284.8100000024</v>
      </c>
    </row>
    <row r="61" spans="1:5">
      <c r="A61" s="2345">
        <v>41608</v>
      </c>
      <c r="B61" s="912">
        <v>77</v>
      </c>
      <c r="C61" s="2346">
        <v>279890.95999999996</v>
      </c>
      <c r="D61" s="912">
        <v>2005</v>
      </c>
      <c r="E61" s="2346">
        <v>7724175.7700000023</v>
      </c>
    </row>
    <row r="62" spans="1:5">
      <c r="A62" s="2347">
        <v>41639</v>
      </c>
      <c r="B62" s="916">
        <v>58</v>
      </c>
      <c r="C62" s="2348">
        <v>218087.80000000005</v>
      </c>
      <c r="D62" s="916">
        <v>2063</v>
      </c>
      <c r="E62" s="2348">
        <v>7942263.5700000022</v>
      </c>
    </row>
    <row r="63" spans="1:5">
      <c r="A63" s="2345">
        <v>41670</v>
      </c>
      <c r="B63" s="912">
        <v>85</v>
      </c>
      <c r="C63" s="2346">
        <v>323264.35000000015</v>
      </c>
      <c r="D63" s="912">
        <v>2148</v>
      </c>
      <c r="E63" s="2346">
        <v>8265527.9200000027</v>
      </c>
    </row>
    <row r="64" spans="1:5">
      <c r="A64" s="2347">
        <v>41698</v>
      </c>
      <c r="B64" s="916">
        <v>79</v>
      </c>
      <c r="C64" s="2348">
        <v>261653.22999999998</v>
      </c>
      <c r="D64" s="916">
        <v>2227</v>
      </c>
      <c r="E64" s="2348">
        <v>8527181.1500000022</v>
      </c>
    </row>
    <row r="65" spans="1:5">
      <c r="A65" s="2345">
        <v>41729</v>
      </c>
      <c r="B65" s="912">
        <v>63</v>
      </c>
      <c r="C65" s="2346">
        <v>232742.66000000003</v>
      </c>
      <c r="D65" s="912">
        <v>2290</v>
      </c>
      <c r="E65" s="2346">
        <v>8759923.8100000024</v>
      </c>
    </row>
    <row r="66" spans="1:5">
      <c r="A66" s="2347">
        <v>41759</v>
      </c>
      <c r="B66" s="916">
        <v>51</v>
      </c>
      <c r="C66" s="2348">
        <v>167504.88</v>
      </c>
      <c r="D66" s="916">
        <v>2341</v>
      </c>
      <c r="E66" s="2348">
        <v>8927428.6900000032</v>
      </c>
    </row>
    <row r="67" spans="1:5">
      <c r="A67" s="2345">
        <v>41790</v>
      </c>
      <c r="B67" s="912">
        <v>93</v>
      </c>
      <c r="C67" s="2346">
        <v>241715.46000000002</v>
      </c>
      <c r="D67" s="912">
        <v>2434</v>
      </c>
      <c r="E67" s="2346">
        <v>9169144.1500000041</v>
      </c>
    </row>
    <row r="68" spans="1:5">
      <c r="A68" s="2347">
        <v>41820</v>
      </c>
      <c r="B68" s="916">
        <v>76</v>
      </c>
      <c r="C68" s="2348">
        <v>255878.36000000002</v>
      </c>
      <c r="D68" s="916">
        <v>2510</v>
      </c>
      <c r="E68" s="2348">
        <v>9425022.5100000035</v>
      </c>
    </row>
    <row r="69" spans="1:5">
      <c r="A69" s="2345">
        <v>41851</v>
      </c>
      <c r="B69" s="912">
        <v>73</v>
      </c>
      <c r="C69" s="2346">
        <v>275641.7</v>
      </c>
      <c r="D69" s="912">
        <v>2583</v>
      </c>
      <c r="E69" s="2346">
        <v>9700664.2100000028</v>
      </c>
    </row>
    <row r="70" spans="1:5">
      <c r="A70" s="2347">
        <v>41882</v>
      </c>
      <c r="B70" s="916">
        <v>66</v>
      </c>
      <c r="C70" s="2348">
        <v>241867.19000000003</v>
      </c>
      <c r="D70" s="916">
        <v>2649</v>
      </c>
      <c r="E70" s="2348">
        <v>9942531.4000000022</v>
      </c>
    </row>
    <row r="71" spans="1:5">
      <c r="A71" s="2345">
        <v>41912</v>
      </c>
      <c r="B71" s="912">
        <v>86</v>
      </c>
      <c r="C71" s="2346">
        <v>259064.64</v>
      </c>
      <c r="D71" s="912">
        <v>2735</v>
      </c>
      <c r="E71" s="2346">
        <v>10201596.040000003</v>
      </c>
    </row>
    <row r="72" spans="1:5">
      <c r="A72" s="2347">
        <v>41943</v>
      </c>
      <c r="B72" s="916">
        <v>104</v>
      </c>
      <c r="C72" s="2348">
        <v>294818.49999999994</v>
      </c>
      <c r="D72" s="916">
        <v>2839</v>
      </c>
      <c r="E72" s="2348">
        <v>10496414.540000003</v>
      </c>
    </row>
    <row r="73" spans="1:5">
      <c r="A73" s="2345">
        <v>41973</v>
      </c>
      <c r="B73" s="912">
        <v>80</v>
      </c>
      <c r="C73" s="2346">
        <v>239568.59000000003</v>
      </c>
      <c r="D73" s="912">
        <v>2919</v>
      </c>
      <c r="E73" s="2346">
        <v>10735983.130000003</v>
      </c>
    </row>
    <row r="74" spans="1:5">
      <c r="A74" s="2347">
        <v>42004</v>
      </c>
      <c r="B74" s="916">
        <v>61</v>
      </c>
      <c r="C74" s="2348">
        <v>220562.86000000004</v>
      </c>
      <c r="D74" s="916">
        <v>2980</v>
      </c>
      <c r="E74" s="2348">
        <v>10956545.990000002</v>
      </c>
    </row>
    <row r="75" spans="1:5">
      <c r="A75" s="2345">
        <v>42035</v>
      </c>
      <c r="B75" s="912">
        <v>65</v>
      </c>
      <c r="C75" s="2346">
        <v>236892.65999999997</v>
      </c>
      <c r="D75" s="912">
        <v>3045</v>
      </c>
      <c r="E75" s="2346">
        <v>11193438.650000002</v>
      </c>
    </row>
    <row r="76" spans="1:5">
      <c r="A76" s="2347">
        <v>42063</v>
      </c>
      <c r="B76" s="916">
        <v>64</v>
      </c>
      <c r="C76" s="2348">
        <v>141693.94999999998</v>
      </c>
      <c r="D76" s="916">
        <v>3109</v>
      </c>
      <c r="E76" s="2348">
        <v>11335132.600000001</v>
      </c>
    </row>
    <row r="77" spans="1:5">
      <c r="A77" s="2345">
        <v>42094</v>
      </c>
      <c r="B77" s="912">
        <v>92</v>
      </c>
      <c r="C77" s="2346">
        <v>297305.31</v>
      </c>
      <c r="D77" s="912">
        <v>3201</v>
      </c>
      <c r="E77" s="2346">
        <v>11632437.910000002</v>
      </c>
    </row>
    <row r="78" spans="1:5">
      <c r="A78" s="2347">
        <v>42124</v>
      </c>
      <c r="B78" s="916">
        <v>74</v>
      </c>
      <c r="C78" s="2348">
        <v>301257.74</v>
      </c>
      <c r="D78" s="916">
        <v>3275</v>
      </c>
      <c r="E78" s="2348">
        <v>11933695.650000002</v>
      </c>
    </row>
    <row r="79" spans="1:5">
      <c r="A79" s="2345">
        <v>42155</v>
      </c>
      <c r="B79" s="912">
        <v>63</v>
      </c>
      <c r="C79" s="2346">
        <v>204266.47</v>
      </c>
      <c r="D79" s="912">
        <v>3338</v>
      </c>
      <c r="E79" s="2346">
        <v>12137962.120000003</v>
      </c>
    </row>
    <row r="80" spans="1:5">
      <c r="A80" s="2347">
        <v>42185</v>
      </c>
      <c r="B80" s="916">
        <v>79</v>
      </c>
      <c r="C80" s="2348">
        <v>216582.50000000003</v>
      </c>
      <c r="D80" s="916">
        <v>3417</v>
      </c>
      <c r="E80" s="2348">
        <v>12354544.620000003</v>
      </c>
    </row>
    <row r="81" spans="1:5">
      <c r="A81" s="2345">
        <v>42216</v>
      </c>
      <c r="B81" s="912">
        <v>345</v>
      </c>
      <c r="C81" s="2346">
        <v>510585.18000000005</v>
      </c>
      <c r="D81" s="912">
        <v>3762</v>
      </c>
      <c r="E81" s="2346">
        <v>12865129.800000003</v>
      </c>
    </row>
    <row r="82" spans="1:5">
      <c r="A82" s="2347">
        <v>42247</v>
      </c>
      <c r="B82" s="916">
        <v>76</v>
      </c>
      <c r="C82" s="2348">
        <v>254041.05000000005</v>
      </c>
      <c r="D82" s="916">
        <v>3838</v>
      </c>
      <c r="E82" s="2348">
        <v>13119170.850000003</v>
      </c>
    </row>
    <row r="83" spans="1:5">
      <c r="A83" s="2345">
        <v>42277</v>
      </c>
      <c r="B83" s="912">
        <v>82</v>
      </c>
      <c r="C83" s="2346">
        <v>181727.93</v>
      </c>
      <c r="D83" s="912">
        <v>3920</v>
      </c>
      <c r="E83" s="2346">
        <v>13300898.780000003</v>
      </c>
    </row>
    <row r="84" spans="1:5">
      <c r="A84" s="2347">
        <v>42308</v>
      </c>
      <c r="B84" s="916">
        <v>111</v>
      </c>
      <c r="C84" s="2348">
        <v>269267.04999999993</v>
      </c>
      <c r="D84" s="916">
        <v>4031</v>
      </c>
      <c r="E84" s="2348">
        <v>13570165.830000004</v>
      </c>
    </row>
    <row r="85" spans="1:5">
      <c r="A85" s="2345">
        <v>42338</v>
      </c>
      <c r="B85" s="912">
        <v>76</v>
      </c>
      <c r="C85" s="2346">
        <v>182706.27000000002</v>
      </c>
      <c r="D85" s="912">
        <v>4107</v>
      </c>
      <c r="E85" s="2346">
        <v>13752872.100000003</v>
      </c>
    </row>
    <row r="86" spans="1:5">
      <c r="A86" s="2347">
        <v>42369</v>
      </c>
      <c r="B86" s="916">
        <v>62</v>
      </c>
      <c r="C86" s="2348">
        <v>137441.15999999997</v>
      </c>
      <c r="D86" s="916">
        <v>4169</v>
      </c>
      <c r="E86" s="2348">
        <v>13890313.260000004</v>
      </c>
    </row>
    <row r="87" spans="1:5">
      <c r="A87" s="2345">
        <v>42400</v>
      </c>
      <c r="B87" s="912">
        <v>72</v>
      </c>
      <c r="C87" s="2346">
        <v>183294.25999999995</v>
      </c>
      <c r="D87" s="912">
        <v>4241</v>
      </c>
      <c r="E87" s="2346">
        <v>14073607.520000003</v>
      </c>
    </row>
    <row r="88" spans="1:5">
      <c r="A88" s="2347">
        <v>42429</v>
      </c>
      <c r="B88" s="916">
        <v>94</v>
      </c>
      <c r="C88" s="2348">
        <v>187055.91999999998</v>
      </c>
      <c r="D88" s="916">
        <v>4335</v>
      </c>
      <c r="E88" s="2348">
        <v>14260663.440000003</v>
      </c>
    </row>
    <row r="89" spans="1:5">
      <c r="A89" s="2345">
        <v>42460</v>
      </c>
      <c r="B89" s="912">
        <v>82</v>
      </c>
      <c r="C89" s="2346">
        <v>185047.03999999998</v>
      </c>
      <c r="D89" s="912">
        <v>4417</v>
      </c>
      <c r="E89" s="2346">
        <v>14445710.480000002</v>
      </c>
    </row>
    <row r="90" spans="1:5">
      <c r="A90" s="2347">
        <v>42490</v>
      </c>
      <c r="B90" s="916">
        <v>64</v>
      </c>
      <c r="C90" s="2348">
        <v>155611.00999999998</v>
      </c>
      <c r="D90" s="916">
        <v>4481</v>
      </c>
      <c r="E90" s="2348">
        <v>14601321.490000002</v>
      </c>
    </row>
    <row r="91" spans="1:5">
      <c r="A91" s="2345">
        <v>42521</v>
      </c>
      <c r="B91" s="912">
        <v>64</v>
      </c>
      <c r="C91" s="2346">
        <v>335415.94</v>
      </c>
      <c r="D91" s="912">
        <v>4545</v>
      </c>
      <c r="E91" s="2346">
        <v>14936737.430000002</v>
      </c>
    </row>
    <row r="92" spans="1:5">
      <c r="A92" s="2347">
        <v>42551</v>
      </c>
      <c r="B92" s="916">
        <v>63</v>
      </c>
      <c r="C92" s="2348">
        <v>126534.63000000003</v>
      </c>
      <c r="D92" s="916">
        <v>4608</v>
      </c>
      <c r="E92" s="2348">
        <v>15063272.060000002</v>
      </c>
    </row>
    <row r="93" spans="1:5">
      <c r="A93" s="2345">
        <v>42582</v>
      </c>
      <c r="B93" s="912">
        <v>59</v>
      </c>
      <c r="C93" s="2346">
        <v>130914.96000000005</v>
      </c>
      <c r="D93" s="912">
        <v>4667</v>
      </c>
      <c r="E93" s="2346">
        <v>15194187.020000003</v>
      </c>
    </row>
    <row r="94" spans="1:5">
      <c r="A94" s="2347">
        <v>42613</v>
      </c>
      <c r="B94" s="916">
        <v>71</v>
      </c>
      <c r="C94" s="2348">
        <v>124837.55</v>
      </c>
      <c r="D94" s="916">
        <v>4738</v>
      </c>
      <c r="E94" s="2348">
        <v>15319024.570000004</v>
      </c>
    </row>
    <row r="95" spans="1:5">
      <c r="A95" s="2345">
        <v>42643</v>
      </c>
      <c r="B95" s="912">
        <v>54</v>
      </c>
      <c r="C95" s="2346">
        <v>218482.94999999995</v>
      </c>
      <c r="D95" s="912">
        <v>4792</v>
      </c>
      <c r="E95" s="2346">
        <v>15537507.520000003</v>
      </c>
    </row>
    <row r="96" spans="1:5">
      <c r="A96" s="2347">
        <v>42674</v>
      </c>
      <c r="B96" s="916">
        <v>101</v>
      </c>
      <c r="C96" s="2348">
        <v>315354.39</v>
      </c>
      <c r="D96" s="916">
        <v>4893</v>
      </c>
      <c r="E96" s="2348">
        <v>15852861.910000004</v>
      </c>
    </row>
    <row r="97" spans="1:5">
      <c r="A97" s="2345">
        <v>42704</v>
      </c>
      <c r="B97" s="912">
        <v>72</v>
      </c>
      <c r="C97" s="2346">
        <v>211764.38000000006</v>
      </c>
      <c r="D97" s="912">
        <v>4965</v>
      </c>
      <c r="E97" s="2346">
        <v>16064626.290000005</v>
      </c>
    </row>
    <row r="98" spans="1:5">
      <c r="A98" s="2347">
        <v>42735</v>
      </c>
      <c r="B98" s="916">
        <v>73</v>
      </c>
      <c r="C98" s="2348">
        <v>199819.34999999998</v>
      </c>
      <c r="D98" s="916">
        <v>5038</v>
      </c>
      <c r="E98" s="2348">
        <v>16264445.640000004</v>
      </c>
    </row>
    <row r="99" spans="1:5">
      <c r="A99" s="2345">
        <v>42766</v>
      </c>
      <c r="B99" s="912">
        <v>61</v>
      </c>
      <c r="C99" s="2346">
        <v>154952.77000000002</v>
      </c>
      <c r="D99" s="912">
        <v>5099</v>
      </c>
      <c r="E99" s="2346">
        <v>16419398.410000004</v>
      </c>
    </row>
    <row r="100" spans="1:5">
      <c r="A100" s="2347">
        <v>42794</v>
      </c>
      <c r="B100" s="916">
        <v>65</v>
      </c>
      <c r="C100" s="2348">
        <v>193814.97999999998</v>
      </c>
      <c r="D100" s="916">
        <v>5164</v>
      </c>
      <c r="E100" s="2348">
        <v>16613213.390000004</v>
      </c>
    </row>
    <row r="101" spans="1:5">
      <c r="A101" s="2345">
        <v>42825</v>
      </c>
      <c r="B101" s="912">
        <v>68</v>
      </c>
      <c r="C101" s="2346">
        <v>184797.68</v>
      </c>
      <c r="D101" s="912">
        <v>5232</v>
      </c>
      <c r="E101" s="2346">
        <v>16798011.070000004</v>
      </c>
    </row>
    <row r="102" spans="1:5">
      <c r="A102" s="2347">
        <v>42855</v>
      </c>
      <c r="B102" s="916">
        <v>69</v>
      </c>
      <c r="C102" s="2348">
        <v>225116.79000000004</v>
      </c>
      <c r="D102" s="916">
        <v>5301</v>
      </c>
      <c r="E102" s="2348">
        <v>17023127.860000003</v>
      </c>
    </row>
    <row r="103" spans="1:5">
      <c r="A103" s="2345">
        <v>42886</v>
      </c>
      <c r="B103" s="912">
        <v>81</v>
      </c>
      <c r="C103" s="2346">
        <v>254172.39999999997</v>
      </c>
      <c r="D103" s="912">
        <v>5382</v>
      </c>
      <c r="E103" s="2346">
        <v>17277300.260000002</v>
      </c>
    </row>
    <row r="104" spans="1:5">
      <c r="A104" s="2347">
        <v>42916</v>
      </c>
      <c r="B104" s="916">
        <v>77</v>
      </c>
      <c r="C104" s="2348">
        <v>391598.22</v>
      </c>
      <c r="D104" s="916">
        <v>5459</v>
      </c>
      <c r="E104" s="2348">
        <v>17668898.48</v>
      </c>
    </row>
    <row r="105" spans="1:5">
      <c r="A105" s="2345">
        <v>42947</v>
      </c>
      <c r="B105" s="912">
        <v>47</v>
      </c>
      <c r="C105" s="2346">
        <v>154945.37</v>
      </c>
      <c r="D105" s="912">
        <v>5506</v>
      </c>
      <c r="E105" s="2346">
        <v>17823843.850000001</v>
      </c>
    </row>
    <row r="106" spans="1:5">
      <c r="A106" s="2347">
        <v>42978</v>
      </c>
      <c r="B106" s="916">
        <v>95</v>
      </c>
      <c r="C106" s="2348">
        <v>232094.33999999997</v>
      </c>
      <c r="D106" s="916">
        <v>5601</v>
      </c>
      <c r="E106" s="2348">
        <v>18055938.190000001</v>
      </c>
    </row>
    <row r="107" spans="1:5">
      <c r="A107" s="2345">
        <v>43008</v>
      </c>
      <c r="B107" s="912">
        <v>93</v>
      </c>
      <c r="C107" s="2346">
        <v>196937.46</v>
      </c>
      <c r="D107" s="912">
        <v>5694</v>
      </c>
      <c r="E107" s="2346">
        <v>18252875.650000002</v>
      </c>
    </row>
    <row r="108" spans="1:5">
      <c r="A108" s="2347">
        <v>43039</v>
      </c>
      <c r="B108" s="916">
        <v>82</v>
      </c>
      <c r="C108" s="2348">
        <v>302195.36</v>
      </c>
      <c r="D108" s="916">
        <v>5776</v>
      </c>
      <c r="E108" s="2348">
        <v>18555071.010000002</v>
      </c>
    </row>
    <row r="109" spans="1:5">
      <c r="A109" s="2345">
        <v>43069</v>
      </c>
      <c r="B109" s="912">
        <v>94</v>
      </c>
      <c r="C109" s="2346">
        <v>231448.05000000005</v>
      </c>
      <c r="D109" s="912">
        <v>5870</v>
      </c>
      <c r="E109" s="2346">
        <v>18786519.060000002</v>
      </c>
    </row>
    <row r="110" spans="1:5">
      <c r="A110" s="2347">
        <v>43100</v>
      </c>
      <c r="B110" s="916">
        <v>59</v>
      </c>
      <c r="C110" s="2348">
        <v>144289.08999999997</v>
      </c>
      <c r="D110" s="916">
        <v>5929</v>
      </c>
      <c r="E110" s="2348">
        <v>18930808.150000002</v>
      </c>
    </row>
    <row r="111" spans="1:5">
      <c r="A111" s="2345">
        <v>43131</v>
      </c>
      <c r="B111" s="912">
        <v>95</v>
      </c>
      <c r="C111" s="2346">
        <v>224010.76000000007</v>
      </c>
      <c r="D111" s="912">
        <v>6024</v>
      </c>
      <c r="E111" s="2346">
        <v>19154818.910000004</v>
      </c>
    </row>
    <row r="112" spans="1:5">
      <c r="A112" s="2347">
        <v>43159</v>
      </c>
      <c r="B112" s="916">
        <v>112</v>
      </c>
      <c r="C112" s="2348">
        <v>350237.45999999996</v>
      </c>
      <c r="D112" s="916">
        <v>6136</v>
      </c>
      <c r="E112" s="2348">
        <v>19505056.370000005</v>
      </c>
    </row>
    <row r="113" spans="1:5">
      <c r="A113" s="2345">
        <v>43190</v>
      </c>
      <c r="B113" s="912">
        <v>116</v>
      </c>
      <c r="C113" s="2346">
        <v>371195.92999999993</v>
      </c>
      <c r="D113" s="912">
        <v>6252</v>
      </c>
      <c r="E113" s="2346">
        <v>19876252.300000004</v>
      </c>
    </row>
    <row r="114" spans="1:5">
      <c r="A114" s="2347">
        <v>43220</v>
      </c>
      <c r="B114" s="916">
        <v>107</v>
      </c>
      <c r="C114" s="2348">
        <v>397755.30000000005</v>
      </c>
      <c r="D114" s="916">
        <v>6359</v>
      </c>
      <c r="E114" s="2348">
        <v>20274007.600000005</v>
      </c>
    </row>
    <row r="115" spans="1:5">
      <c r="A115" s="2345">
        <v>43251</v>
      </c>
      <c r="B115" s="912">
        <v>39</v>
      </c>
      <c r="C115" s="2346">
        <v>104789.75</v>
      </c>
      <c r="D115" s="912">
        <v>6398</v>
      </c>
      <c r="E115" s="2346">
        <v>20378797.350000005</v>
      </c>
    </row>
    <row r="116" spans="1:5">
      <c r="A116" s="2347">
        <v>43281</v>
      </c>
      <c r="B116" s="916">
        <v>70</v>
      </c>
      <c r="C116" s="2348">
        <v>234235.31000000006</v>
      </c>
      <c r="D116" s="916">
        <v>6468</v>
      </c>
      <c r="E116" s="2348">
        <v>20613032.660000004</v>
      </c>
    </row>
    <row r="117" spans="1:5">
      <c r="A117" s="2345">
        <v>43312</v>
      </c>
      <c r="B117" s="912">
        <v>64</v>
      </c>
      <c r="C117" s="2346">
        <v>214684</v>
      </c>
      <c r="D117" s="912">
        <v>6532</v>
      </c>
      <c r="E117" s="2346">
        <v>20827716.660000004</v>
      </c>
    </row>
    <row r="118" spans="1:5">
      <c r="A118" s="2347">
        <v>43343</v>
      </c>
      <c r="B118" s="916">
        <v>94</v>
      </c>
      <c r="C118" s="2348">
        <v>293388.85000000009</v>
      </c>
      <c r="D118" s="916">
        <v>6626</v>
      </c>
      <c r="E118" s="2348">
        <v>21121105.510000005</v>
      </c>
    </row>
    <row r="119" spans="1:5">
      <c r="A119" s="2345">
        <v>43373</v>
      </c>
      <c r="B119" s="912">
        <v>89</v>
      </c>
      <c r="C119" s="2346">
        <v>307576.28000000014</v>
      </c>
      <c r="D119" s="912">
        <v>6715</v>
      </c>
      <c r="E119" s="2346">
        <v>21428681.790000007</v>
      </c>
    </row>
    <row r="120" spans="1:5">
      <c r="A120" s="2347">
        <v>43404</v>
      </c>
      <c r="B120" s="916">
        <v>86</v>
      </c>
      <c r="C120" s="2348">
        <v>250390.06</v>
      </c>
      <c r="D120" s="916">
        <v>6801</v>
      </c>
      <c r="E120" s="2348">
        <v>21679071.850000005</v>
      </c>
    </row>
    <row r="121" spans="1:5">
      <c r="A121" s="2345">
        <v>43434</v>
      </c>
      <c r="B121" s="912">
        <v>77</v>
      </c>
      <c r="C121" s="2346">
        <v>292671.99</v>
      </c>
      <c r="D121" s="912">
        <v>6878</v>
      </c>
      <c r="E121" s="2346">
        <v>21971743.840000004</v>
      </c>
    </row>
    <row r="122" spans="1:5">
      <c r="A122" s="2347">
        <v>43465</v>
      </c>
      <c r="B122" s="916">
        <v>66</v>
      </c>
      <c r="C122" s="2348">
        <v>153999.79</v>
      </c>
      <c r="D122" s="916">
        <v>6944</v>
      </c>
      <c r="E122" s="2348">
        <v>22125743.630000003</v>
      </c>
    </row>
    <row r="123" spans="1:5">
      <c r="A123" s="2345">
        <v>43496</v>
      </c>
      <c r="B123" s="912">
        <v>83</v>
      </c>
      <c r="C123" s="2346">
        <v>228779.4</v>
      </c>
      <c r="D123" s="912">
        <v>7027</v>
      </c>
      <c r="E123" s="2346">
        <v>22354523.030000001</v>
      </c>
    </row>
    <row r="124" spans="1:5">
      <c r="A124" s="2347">
        <v>43524</v>
      </c>
      <c r="B124" s="916">
        <v>81</v>
      </c>
      <c r="C124" s="2348">
        <v>209018.54</v>
      </c>
      <c r="D124" s="916">
        <v>7108</v>
      </c>
      <c r="E124" s="2348">
        <v>22563541.57</v>
      </c>
    </row>
    <row r="125" spans="1:5">
      <c r="A125" s="2345">
        <v>43555</v>
      </c>
      <c r="B125" s="912">
        <v>83</v>
      </c>
      <c r="C125" s="2346">
        <v>262260.15999999997</v>
      </c>
      <c r="D125" s="912">
        <v>7191</v>
      </c>
      <c r="E125" s="2346">
        <v>22825801.73</v>
      </c>
    </row>
    <row r="126" spans="1:5">
      <c r="A126" s="2347">
        <v>43585</v>
      </c>
      <c r="B126" s="916">
        <v>108</v>
      </c>
      <c r="C126" s="2348">
        <v>339482.24</v>
      </c>
      <c r="D126" s="916">
        <v>7299</v>
      </c>
      <c r="E126" s="2348">
        <v>23165283.969999999</v>
      </c>
    </row>
    <row r="127" spans="1:5">
      <c r="A127" s="2345">
        <v>43616</v>
      </c>
      <c r="B127" s="912">
        <v>84</v>
      </c>
      <c r="C127" s="2346">
        <v>333711.26</v>
      </c>
      <c r="D127" s="912">
        <v>7383</v>
      </c>
      <c r="E127" s="2346">
        <v>23498995.23</v>
      </c>
    </row>
    <row r="128" spans="1:5">
      <c r="A128" s="2347">
        <v>43646</v>
      </c>
      <c r="B128" s="916">
        <v>95</v>
      </c>
      <c r="C128" s="2348">
        <v>227651.08</v>
      </c>
      <c r="D128" s="916">
        <v>7478</v>
      </c>
      <c r="E128" s="2348">
        <v>23726646.309999999</v>
      </c>
    </row>
    <row r="129" spans="1:5">
      <c r="A129" s="2345">
        <v>43677</v>
      </c>
      <c r="B129" s="912">
        <v>94</v>
      </c>
      <c r="C129" s="2346">
        <v>308062.40000000002</v>
      </c>
      <c r="D129" s="912">
        <v>7572</v>
      </c>
      <c r="E129" s="2346">
        <v>24034708.709999997</v>
      </c>
    </row>
    <row r="130" spans="1:5">
      <c r="A130" s="2347">
        <v>43708</v>
      </c>
      <c r="B130" s="916">
        <v>87</v>
      </c>
      <c r="C130" s="2348">
        <v>294689.46000000002</v>
      </c>
      <c r="D130" s="916">
        <v>7659</v>
      </c>
      <c r="E130" s="2348">
        <v>24329398.169999998</v>
      </c>
    </row>
    <row r="131" spans="1:5">
      <c r="A131" s="2345">
        <v>43738</v>
      </c>
      <c r="B131" s="912">
        <v>58</v>
      </c>
      <c r="C131" s="2346">
        <v>211875.85</v>
      </c>
      <c r="D131" s="912">
        <v>7717</v>
      </c>
      <c r="E131" s="2346">
        <v>24541274.02</v>
      </c>
    </row>
    <row r="132" spans="1:5">
      <c r="A132" s="2347">
        <v>43769</v>
      </c>
      <c r="B132" s="916">
        <v>80</v>
      </c>
      <c r="C132" s="2348">
        <v>237818.34</v>
      </c>
      <c r="D132" s="916">
        <v>7797</v>
      </c>
      <c r="E132" s="2348">
        <v>24779092.359999999</v>
      </c>
    </row>
    <row r="133" spans="1:5">
      <c r="A133" s="2345">
        <v>43799</v>
      </c>
      <c r="B133" s="912">
        <v>81</v>
      </c>
      <c r="C133" s="2346">
        <v>282430.90999999997</v>
      </c>
      <c r="D133" s="912">
        <v>7878</v>
      </c>
      <c r="E133" s="2346">
        <v>25061523.27</v>
      </c>
    </row>
    <row r="134" spans="1:5">
      <c r="A134" s="2347">
        <v>43830</v>
      </c>
      <c r="B134" s="916">
        <v>54</v>
      </c>
      <c r="C134" s="2348">
        <v>141108.92000000001</v>
      </c>
      <c r=